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ozpoctovarada.sharepoint.com/sites/Sprva-Hodnotenierozpotu/Zdielane dokumenty/General/Hodnotenie rozpočtu - NRVS 2022-2024/"/>
    </mc:Choice>
  </mc:AlternateContent>
  <xr:revisionPtr revIDLastSave="172" documentId="8_{AFE9B472-4D4B-428A-BB4E-49BCB9390320}" xr6:coauthVersionLast="47" xr6:coauthVersionMax="47" xr10:uidLastSave="{0549A2AB-FE86-40C8-A50E-D79A66F6F005}"/>
  <bookViews>
    <workbookView xWindow="-108" yWindow="-108" windowWidth="23256" windowHeight="12576" xr2:uid="{22147059-2EC3-43E9-8630-987FFCE20306}"/>
  </bookViews>
  <sheets>
    <sheet name="T1" sheetId="1" r:id="rId1"/>
    <sheet name="T2" sheetId="3" r:id="rId2"/>
    <sheet name="T3" sheetId="4" r:id="rId3"/>
    <sheet name="T4" sheetId="2" r:id="rId4"/>
    <sheet name="T5" sheetId="5" r:id="rId5"/>
    <sheet name="T6" sheetId="6" r:id="rId6"/>
    <sheet name="T7" sheetId="7" r:id="rId7"/>
    <sheet name="T8" sheetId="8" r:id="rId8"/>
    <sheet name="G1" sheetId="10" r:id="rId9"/>
    <sheet name="G2" sheetId="11" r:id="rId10"/>
    <sheet name="G3" sheetId="13" r:id="rId11"/>
    <sheet name="G4" sheetId="14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\A" localSheetId="11">#REF!</definedName>
    <definedName name="\A">#REF!</definedName>
    <definedName name="\B" localSheetId="11">#REF!</definedName>
    <definedName name="\B">#REF!</definedName>
    <definedName name="\C" localSheetId="1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123Graph_A" localSheetId="8" hidden="1">#REF!</definedName>
    <definedName name="__123Graph_A" localSheetId="9" hidden="1">#REF!</definedName>
    <definedName name="__123Graph_A" localSheetId="10" hidden="1">'G3'!#REF!</definedName>
    <definedName name="__123Graph_A" localSheetId="11" hidden="1">#REF!</definedName>
    <definedName name="__123Graph_A" hidden="1">#REF!</definedName>
    <definedName name="__123Graph_AEXP" localSheetId="11" hidden="1">#REF!</definedName>
    <definedName name="__123Graph_AEXP" hidden="1">#REF!</definedName>
    <definedName name="__123Graph_AIBRD_LEND" hidden="1">[1]WB!$Q$13:$AK$13</definedName>
    <definedName name="__123Graph_AIMPORTS" localSheetId="11" hidden="1">'[2]CA input'!#REF!</definedName>
    <definedName name="__123Graph_AIMPORTS" hidden="1">'[2]CA input'!#REF!</definedName>
    <definedName name="__123Graph_APIPELINE" hidden="1">[1]BoP!$U$359:$AQ$359</definedName>
    <definedName name="__123Graph_AREER" localSheetId="11" hidden="1">[1]ER!#REF!</definedName>
    <definedName name="__123Graph_AREER" hidden="1">[1]ER!#REF!</definedName>
    <definedName name="__123Graph_ATEST1" localSheetId="8" hidden="1">[3]REER!$AZ$144:$AZ$210</definedName>
    <definedName name="__123Graph_ATEST1" localSheetId="9" hidden="1">[3]REER!$AZ$144:$AZ$210</definedName>
    <definedName name="__123Graph_ATEST1" localSheetId="10" hidden="1">[3]REER!$AZ$144:$AZ$210</definedName>
    <definedName name="__123Graph_ATEST1" localSheetId="11" hidden="1">[4]REER!$AZ$144:$AZ$210</definedName>
    <definedName name="__123Graph_ATEST1" hidden="1">[5]REER!$AZ$144:$AZ$210</definedName>
    <definedName name="__123Graph_B" localSheetId="8" hidden="1">#REF!</definedName>
    <definedName name="__123Graph_B" localSheetId="9" hidden="1">#REF!</definedName>
    <definedName name="__123Graph_B" localSheetId="10" hidden="1">'G3'!#REF!</definedName>
    <definedName name="__123Graph_B" localSheetId="11" hidden="1">#REF!</definedName>
    <definedName name="__123Graph_B" hidden="1">'[6]Quarterly Program'!#REF!</definedName>
    <definedName name="__123Graph_BCurrent" localSheetId="8" hidden="1">[7]G!#REF!</definedName>
    <definedName name="__123Graph_BCurrent" localSheetId="9" hidden="1">[7]G!#REF!</definedName>
    <definedName name="__123Graph_BCurrent" localSheetId="10" hidden="1">[7]G!#REF!</definedName>
    <definedName name="__123Graph_BCurrent" localSheetId="11" hidden="1">[7]G!#REF!</definedName>
    <definedName name="__123Graph_BCurrent" hidden="1">[7]G!#REF!</definedName>
    <definedName name="__123Graph_BGDP" localSheetId="11" hidden="1">'[8]Quarterly Program'!#REF!</definedName>
    <definedName name="__123Graph_BGDP" hidden="1">'[6]Quarterly Program'!#REF!</definedName>
    <definedName name="__123Graph_BIBRD_LEND" hidden="1">[1]WB!$Q$61:$AK$61</definedName>
    <definedName name="__123Graph_BIMPORTS" localSheetId="11" hidden="1">'[2]CA input'!#REF!</definedName>
    <definedName name="__123Graph_BIMPORTS" hidden="1">'[2]CA input'!#REF!</definedName>
    <definedName name="__123Graph_BMONEY" localSheetId="11" hidden="1">'[8]Quarterly Program'!#REF!</definedName>
    <definedName name="__123Graph_BMONEY" hidden="1">'[6]Quarterly Program'!#REF!</definedName>
    <definedName name="__123Graph_BPIPELINE" hidden="1">[1]BoP!$U$358:$AQ$358</definedName>
    <definedName name="__123Graph_BREER" localSheetId="11" hidden="1">[1]ER!#REF!</definedName>
    <definedName name="__123Graph_BREER" hidden="1">[1]ER!#REF!</definedName>
    <definedName name="__123Graph_BREER3" localSheetId="8" hidden="1">[3]REER!$BB$144:$BB$212</definedName>
    <definedName name="__123Graph_BREER3" localSheetId="9" hidden="1">[3]REER!$BB$144:$BB$212</definedName>
    <definedName name="__123Graph_BREER3" localSheetId="10" hidden="1">[3]REER!$BB$144:$BB$212</definedName>
    <definedName name="__123Graph_BREER3" localSheetId="11" hidden="1">[4]REER!$BB$144:$BB$212</definedName>
    <definedName name="__123Graph_BREER3" hidden="1">[5]REER!$BB$144:$BB$212</definedName>
    <definedName name="__123Graph_BTEST1" localSheetId="8" hidden="1">[3]REER!$AY$144:$AY$210</definedName>
    <definedName name="__123Graph_BTEST1" localSheetId="9" hidden="1">[3]REER!$AY$144:$AY$210</definedName>
    <definedName name="__123Graph_BTEST1" localSheetId="10" hidden="1">[3]REER!$AY$144:$AY$210</definedName>
    <definedName name="__123Graph_BTEST1" localSheetId="11" hidden="1">[4]REER!$AY$144:$AY$210</definedName>
    <definedName name="__123Graph_BTEST1" hidden="1">[5]REER!$AY$144:$AY$210</definedName>
    <definedName name="__123Graph_C" localSheetId="11" hidden="1">'[9]Central Govt'!#REF!</definedName>
    <definedName name="__123Graph_C" hidden="1">'[9]Central Govt'!#REF!</definedName>
    <definedName name="__123Graph_CIMPORTS" localSheetId="11" hidden="1">#REF!</definedName>
    <definedName name="__123Graph_CIMPORTS" hidden="1">#REF!</definedName>
    <definedName name="__123Graph_CREER" localSheetId="11" hidden="1">[1]ER!#REF!</definedName>
    <definedName name="__123Graph_CREER" hidden="1">[1]ER!#REF!</definedName>
    <definedName name="__123Graph_CREER3" localSheetId="8" hidden="1">[3]REER!$BB$144:$BB$212</definedName>
    <definedName name="__123Graph_CREER3" localSheetId="9" hidden="1">[3]REER!$BB$144:$BB$212</definedName>
    <definedName name="__123Graph_CREER3" localSheetId="10" hidden="1">[3]REER!$BB$144:$BB$212</definedName>
    <definedName name="__123Graph_CREER3" localSheetId="11" hidden="1">[4]REER!$BB$144:$BB$212</definedName>
    <definedName name="__123Graph_CREER3" hidden="1">[5]REER!$BB$144:$BB$212</definedName>
    <definedName name="__123Graph_CTEST1" localSheetId="8" hidden="1">[3]REER!$BK$140:$BK$140</definedName>
    <definedName name="__123Graph_CTEST1" localSheetId="9" hidden="1">[3]REER!$BK$140:$BK$140</definedName>
    <definedName name="__123Graph_CTEST1" localSheetId="10" hidden="1">[3]REER!$BK$140:$BK$140</definedName>
    <definedName name="__123Graph_CTEST1" localSheetId="11" hidden="1">[4]REER!$BK$140:$BK$140</definedName>
    <definedName name="__123Graph_CTEST1" hidden="1">[5]REER!$BK$140:$BK$140</definedName>
    <definedName name="__123Graph_D" hidden="1">[10]FLUJO!$B$7937:$C$7937</definedName>
    <definedName name="__123Graph_DREER3" localSheetId="8" hidden="1">[3]REER!$BB$144:$BB$210</definedName>
    <definedName name="__123Graph_DREER3" localSheetId="9" hidden="1">[3]REER!$BB$144:$BB$210</definedName>
    <definedName name="__123Graph_DREER3" localSheetId="10" hidden="1">[3]REER!$BB$144:$BB$210</definedName>
    <definedName name="__123Graph_DREER3" localSheetId="11" hidden="1">[4]REER!$BB$144:$BB$210</definedName>
    <definedName name="__123Graph_DREER3" hidden="1">[5]REER!$BB$144:$BB$210</definedName>
    <definedName name="__123Graph_DTEST1" localSheetId="8" hidden="1">[3]REER!$BB$144:$BB$210</definedName>
    <definedName name="__123Graph_DTEST1" localSheetId="9" hidden="1">[3]REER!$BB$144:$BB$210</definedName>
    <definedName name="__123Graph_DTEST1" localSheetId="10" hidden="1">[3]REER!$BB$144:$BB$210</definedName>
    <definedName name="__123Graph_DTEST1" localSheetId="11" hidden="1">[4]REER!$BB$144:$BB$210</definedName>
    <definedName name="__123Graph_DTEST1" hidden="1">[5]REER!$BB$144:$BB$210</definedName>
    <definedName name="__123Graph_E" localSheetId="11" hidden="1">'[9]Central Govt'!#REF!</definedName>
    <definedName name="__123Graph_E" hidden="1">'[9]Central Govt'!#REF!</definedName>
    <definedName name="__123Graph_EREER3" localSheetId="8" hidden="1">[3]REER!$BR$144:$BR$211</definedName>
    <definedName name="__123Graph_EREER3" localSheetId="9" hidden="1">[3]REER!$BR$144:$BR$211</definedName>
    <definedName name="__123Graph_EREER3" localSheetId="10" hidden="1">[3]REER!$BR$144:$BR$211</definedName>
    <definedName name="__123Graph_EREER3" localSheetId="11" hidden="1">[4]REER!$BR$144:$BR$211</definedName>
    <definedName name="__123Graph_EREER3" hidden="1">[5]REER!$BR$144:$BR$211</definedName>
    <definedName name="__123Graph_ETEST1" localSheetId="8" hidden="1">[3]REER!$BR$144:$BR$211</definedName>
    <definedName name="__123Graph_ETEST1" localSheetId="9" hidden="1">[3]REER!$BR$144:$BR$211</definedName>
    <definedName name="__123Graph_ETEST1" localSheetId="10" hidden="1">[3]REER!$BR$144:$BR$211</definedName>
    <definedName name="__123Graph_ETEST1" localSheetId="11" hidden="1">[4]REER!$BR$144:$BR$211</definedName>
    <definedName name="__123Graph_ETEST1" hidden="1">[5]REER!$BR$144:$BR$211</definedName>
    <definedName name="__123Graph_F" localSheetId="11" hidden="1">'[9]Central Govt'!#REF!</definedName>
    <definedName name="__123Graph_F" hidden="1">'[9]Central Govt'!#REF!</definedName>
    <definedName name="__123Graph_FREER3" localSheetId="8" hidden="1">[3]REER!$BN$140:$BN$140</definedName>
    <definedName name="__123Graph_FREER3" localSheetId="9" hidden="1">[3]REER!$BN$140:$BN$140</definedName>
    <definedName name="__123Graph_FREER3" localSheetId="10" hidden="1">[3]REER!$BN$140:$BN$140</definedName>
    <definedName name="__123Graph_FREER3" localSheetId="11" hidden="1">[4]REER!$BN$140:$BN$140</definedName>
    <definedName name="__123Graph_FREER3" hidden="1">[5]REER!$BN$140:$BN$140</definedName>
    <definedName name="__123Graph_FTEST1" localSheetId="8" hidden="1">[3]REER!$BN$140:$BN$140</definedName>
    <definedName name="__123Graph_FTEST1" localSheetId="9" hidden="1">[3]REER!$BN$140:$BN$140</definedName>
    <definedName name="__123Graph_FTEST1" localSheetId="10" hidden="1">[3]REER!$BN$140:$BN$140</definedName>
    <definedName name="__123Graph_FTEST1" localSheetId="11" hidden="1">[4]REER!$BN$140:$BN$140</definedName>
    <definedName name="__123Graph_FTEST1" hidden="1">[5]REER!$BN$140:$BN$140</definedName>
    <definedName name="__123Graph_X" localSheetId="8" hidden="1">'[11]i2-KA'!#REF!</definedName>
    <definedName name="__123Graph_X" localSheetId="9" hidden="1">'[11]i2-KA'!#REF!</definedName>
    <definedName name="__123Graph_X" localSheetId="10" hidden="1">'[11]i2-KA'!#REF!</definedName>
    <definedName name="__123Graph_X" localSheetId="11" hidden="1">'[11]i2-KA'!#REF!</definedName>
    <definedName name="__123Graph_X" hidden="1">[12]EdssGeeGAS!#REF!</definedName>
    <definedName name="__123Graph_XCurrent" localSheetId="8" hidden="1">'[11]i2-KA'!#REF!</definedName>
    <definedName name="__123Graph_XCurrent" localSheetId="9" hidden="1">'[11]i2-KA'!#REF!</definedName>
    <definedName name="__123Graph_XCurrent" localSheetId="10" hidden="1">'[11]i2-KA'!#REF!</definedName>
    <definedName name="__123Graph_XCurrent" localSheetId="11" hidden="1">'[11]i2-KA'!#REF!</definedName>
    <definedName name="__123Graph_XCurrent" hidden="1">'[11]i2-KA'!#REF!</definedName>
    <definedName name="__123Graph_XEXP" localSheetId="11" hidden="1">[13]EdssGeeGAS!#REF!</definedName>
    <definedName name="__123Graph_XEXP" hidden="1">[12]EdssGeeGAS!#REF!</definedName>
    <definedName name="__123Graph_XChart1" localSheetId="11" hidden="1">'[11]i2-KA'!#REF!</definedName>
    <definedName name="__123Graph_XChart1" hidden="1">'[11]i2-KA'!#REF!</definedName>
    <definedName name="__123Graph_XChart2" localSheetId="11" hidden="1">'[11]i2-KA'!#REF!</definedName>
    <definedName name="__123Graph_XChart2" hidden="1">'[11]i2-KA'!#REF!</definedName>
    <definedName name="__123Graph_XIBRD_LEND" hidden="1">[1]WB!$Q$9:$AK$9</definedName>
    <definedName name="__123Graph_XIMPORTS" localSheetId="11" hidden="1">'[2]CA input'!#REF!</definedName>
    <definedName name="__123Graph_XIMPORTS" hidden="1">'[2]CA input'!#REF!</definedName>
    <definedName name="__123Graph_XTEST1" localSheetId="8" hidden="1">[3]REER!$C$9:$C$75</definedName>
    <definedName name="__123Graph_XTEST1" localSheetId="9" hidden="1">[3]REER!$C$9:$C$75</definedName>
    <definedName name="__123Graph_XTEST1" localSheetId="10" hidden="1">[3]REER!$C$9:$C$75</definedName>
    <definedName name="__123Graph_XTEST1" localSheetId="11" hidden="1">[4]REER!$C$9:$C$75</definedName>
    <definedName name="__123Graph_XTEST1" hidden="1">[5]REER!$C$9:$C$75</definedName>
    <definedName name="__BOP1" localSheetId="11">#REF!</definedName>
    <definedName name="__BOP1">#REF!</definedName>
    <definedName name="__BOP2" localSheetId="11">[14]BoP!#REF!</definedName>
    <definedName name="__BOP2">[14]BoP!#REF!</definedName>
    <definedName name="__dat1" localSheetId="11">'[15]work Q real'!#REF!</definedName>
    <definedName name="__dat1">'[15]work Q real'!#REF!</definedName>
    <definedName name="__dat2" localSheetId="11">#REF!</definedName>
    <definedName name="__dat2">#REF!</definedName>
    <definedName name="__EXP5" localSheetId="11">#REF!</definedName>
    <definedName name="__EXP5">#REF!</definedName>
    <definedName name="__EXP6" localSheetId="11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TS2">'[16]Annual Tables'!#REF!</definedName>
    <definedName name="__OUT1" localSheetId="11">#REF!</definedName>
    <definedName name="__OUT1">#REF!</definedName>
    <definedName name="__OUT2" localSheetId="11">#REF!</definedName>
    <definedName name="__OUT2">#REF!</definedName>
    <definedName name="__PAG2" localSheetId="11">[16]Index!#REF!</definedName>
    <definedName name="__PAG2">[16]Index!#REF!</definedName>
    <definedName name="__PAG3" localSheetId="11">[16]Index!#REF!</definedName>
    <definedName name="__PAG3">[16]Index!#REF!</definedName>
    <definedName name="__PAG4">[16]Index!#REF!</definedName>
    <definedName name="__PAG5">[16]Index!#REF!</definedName>
    <definedName name="__PAG6">[16]Index!#REF!</definedName>
    <definedName name="__PAG7" localSheetId="11">#REF!</definedName>
    <definedName name="__PAG7">#REF!</definedName>
    <definedName name="__pro2001">[17]pro2001!$A$1:$B$72</definedName>
    <definedName name="__RES2" localSheetId="11">[14]RES!#REF!</definedName>
    <definedName name="__RES2">[14]RES!#REF!</definedName>
    <definedName name="__TAB1" localSheetId="11">#REF!</definedName>
    <definedName name="__TAB1">#REF!</definedName>
    <definedName name="__TAB10" localSheetId="11">#REF!</definedName>
    <definedName name="__TAB10">#REF!</definedName>
    <definedName name="__TAB12" localSheetId="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B41">#REF!</definedName>
    <definedName name="__WEO1">#REF!</definedName>
    <definedName name="__WEO2">#REF!</definedName>
    <definedName name="_1_0ju" localSheetId="11" hidden="1">#REF!</definedName>
    <definedName name="_1_0ju" hidden="1">#REF!</definedName>
    <definedName name="_1_123Graph_A" localSheetId="11" hidden="1">#REF!</definedName>
    <definedName name="_1_123Graph_A" hidden="1">#REF!</definedName>
    <definedName name="_10__123Graph_ACPI_ER_LOG" localSheetId="11" hidden="1">[18]ER!#REF!</definedName>
    <definedName name="_10__123Graph_ACPI_ER_LOG" hidden="1">[18]ER!#REF!</definedName>
    <definedName name="_10__123Graph_ACHART_1" hidden="1">'[19]Employment Data Sectors (wages)'!$A$8173:$A$8184</definedName>
    <definedName name="_10__123Graph_ACHART_2" hidden="1">'[19]Employment Data Sectors (wages)'!$A$8173:$A$8184</definedName>
    <definedName name="_10__123Graph_ACHART_8" localSheetId="11" hidden="1">'[20]Employment Data Sectors (wages)'!$W$8175:$W$8186</definedName>
    <definedName name="_10__123Graph_ACHART_8" hidden="1">'[21]Employment Data Sectors (wages)'!$W$8175:$W$8186</definedName>
    <definedName name="_10__123Graph_BCHART_1" hidden="1">'[22]Employment Data Sectors (wages)'!$B$8173:$B$8184</definedName>
    <definedName name="_100__123Graph_BCHART_8" localSheetId="8" hidden="1">'[23]Employment Data Sectors (wages)'!$W$13:$W$8187</definedName>
    <definedName name="_100__123Graph_BCHART_8" localSheetId="9" hidden="1">'[23]Employment Data Sectors (wages)'!$W$13:$W$8187</definedName>
    <definedName name="_100__123Graph_BCHART_8" localSheetId="10" hidden="1">'[23]Employment Data Sectors (wages)'!$W$13:$W$8187</definedName>
    <definedName name="_100__123Graph_BCHART_8" hidden="1">'[24]Employment Data Sectors (wages)'!$W$13:$W$8187</definedName>
    <definedName name="_103__123Graph_CCHART_3" hidden="1">'[25]Employment Data Sectors (wages)'!$C$11:$C$8185</definedName>
    <definedName name="_105__123Graph_CCHART_1" localSheetId="8" hidden="1">'[23]Employment Data Sectors (wages)'!$C$8173:$C$8184</definedName>
    <definedName name="_105__123Graph_CCHART_1" localSheetId="9" hidden="1">'[23]Employment Data Sectors (wages)'!$C$8173:$C$8184</definedName>
    <definedName name="_105__123Graph_CCHART_1" localSheetId="10" hidden="1">'[23]Employment Data Sectors (wages)'!$C$8173:$C$8184</definedName>
    <definedName name="_105__123Graph_CCHART_1" hidden="1">'[24]Employment Data Sectors (wages)'!$C$8173:$C$8184</definedName>
    <definedName name="_108__123Graph_CCHART_4" hidden="1">'[25]Employment Data Sectors (wages)'!$C$12:$C$23</definedName>
    <definedName name="_11__123Graph_AGROWTH_CPI" localSheetId="11" hidden="1">[26]Data!#REF!</definedName>
    <definedName name="_11__123Graph_AGROWTH_CPI" hidden="1">[26]Data!#REF!</definedName>
    <definedName name="_11__123Graph_BCHART_1" localSheetId="11" hidden="1">'[20]Employment Data Sectors (wages)'!$B$8173:$B$8184</definedName>
    <definedName name="_11__123Graph_BCHART_1" hidden="1">'[21]Employment Data Sectors (wages)'!$B$8173:$B$8184</definedName>
    <definedName name="_11__123Graph_BCHART_2" hidden="1">'[22]Employment Data Sectors (wages)'!$B$8173:$B$8184</definedName>
    <definedName name="_110__123Graph_CCHART_2" localSheetId="8" hidden="1">'[23]Employment Data Sectors (wages)'!$C$8173:$C$8184</definedName>
    <definedName name="_110__123Graph_CCHART_2" localSheetId="9" hidden="1">'[23]Employment Data Sectors (wages)'!$C$8173:$C$8184</definedName>
    <definedName name="_110__123Graph_CCHART_2" localSheetId="10" hidden="1">'[23]Employment Data Sectors (wages)'!$C$8173:$C$8184</definedName>
    <definedName name="_110__123Graph_CCHART_2" hidden="1">'[24]Employment Data Sectors (wages)'!$C$8173:$C$8184</definedName>
    <definedName name="_113__123Graph_CCHART_5" hidden="1">'[25]Employment Data Sectors (wages)'!$C$24:$C$35</definedName>
    <definedName name="_115__123Graph_CCHART_3" localSheetId="8" hidden="1">'[23]Employment Data Sectors (wages)'!$C$11:$C$8185</definedName>
    <definedName name="_115__123Graph_CCHART_3" localSheetId="9" hidden="1">'[23]Employment Data Sectors (wages)'!$C$11:$C$8185</definedName>
    <definedName name="_115__123Graph_CCHART_3" localSheetId="10" hidden="1">'[23]Employment Data Sectors (wages)'!$C$11:$C$8185</definedName>
    <definedName name="_115__123Graph_CCHART_3" hidden="1">'[24]Employment Data Sectors (wages)'!$C$11:$C$8185</definedName>
    <definedName name="_118__123Graph_CCHART_6" hidden="1">'[25]Employment Data Sectors (wages)'!$U$49:$U$8103</definedName>
    <definedName name="_12__123Graph_ACHART_2" hidden="1">'[23]Employment Data Sectors (wages)'!$A$8173:$A$8184</definedName>
    <definedName name="_12__123Graph_ACHART_3" hidden="1">'[19]Employment Data Sectors (wages)'!$A$11:$A$8185</definedName>
    <definedName name="_12__123Graph_AIBA_IBRD" hidden="1">[1]WB!$Q$62:$AK$62</definedName>
    <definedName name="_12__123Graph_BCHART_2" localSheetId="11" hidden="1">'[20]Employment Data Sectors (wages)'!$B$8173:$B$8184</definedName>
    <definedName name="_12__123Graph_BCHART_2" hidden="1">'[21]Employment Data Sectors (wages)'!$B$8173:$B$8184</definedName>
    <definedName name="_12__123Graph_BCHART_3" hidden="1">'[22]Employment Data Sectors (wages)'!$B$11:$B$8185</definedName>
    <definedName name="_120__123Graph_CCHART_4" localSheetId="8" hidden="1">'[23]Employment Data Sectors (wages)'!$C$12:$C$23</definedName>
    <definedName name="_120__123Graph_CCHART_4" localSheetId="9" hidden="1">'[23]Employment Data Sectors (wages)'!$C$12:$C$23</definedName>
    <definedName name="_120__123Graph_CCHART_4" localSheetId="10" hidden="1">'[23]Employment Data Sectors (wages)'!$C$12:$C$23</definedName>
    <definedName name="_120__123Graph_CCHART_4" hidden="1">'[24]Employment Data Sectors (wages)'!$C$12:$C$23</definedName>
    <definedName name="_123__123Graph_CCHART_7" hidden="1">'[25]Employment Data Sectors (wages)'!$Y$14:$Y$25</definedName>
    <definedName name="_123Graph_AB" localSheetId="8" hidden="1">#REF!</definedName>
    <definedName name="_123Graph_AB" localSheetId="9" hidden="1">#REF!</definedName>
    <definedName name="_123Graph_AB" localSheetId="10" hidden="1">'G3'!#REF!</definedName>
    <definedName name="_123Graph_AB" localSheetId="11" hidden="1">#REF!</definedName>
    <definedName name="_123Graph_AB" hidden="1">#REF!</definedName>
    <definedName name="_123Graph_B" localSheetId="8" hidden="1">#REF!</definedName>
    <definedName name="_123Graph_B" localSheetId="9" hidden="1">#REF!</definedName>
    <definedName name="_123Graph_B" localSheetId="10" hidden="1">'G3'!#REF!</definedName>
    <definedName name="_123Graph_B" localSheetId="11" hidden="1">#REF!</definedName>
    <definedName name="_123Graph_B" hidden="1">#REF!</definedName>
    <definedName name="_123Graph_DB" localSheetId="8" hidden="1">#REF!</definedName>
    <definedName name="_123Graph_DB" localSheetId="9" hidden="1">#REF!</definedName>
    <definedName name="_123Graph_DB" localSheetId="10" hidden="1">'G3'!#REF!</definedName>
    <definedName name="_123Graph_DB" localSheetId="11" hidden="1">#REF!</definedName>
    <definedName name="_123Graph_DB" hidden="1">#REF!</definedName>
    <definedName name="_123Graph_EB" localSheetId="8" hidden="1">#REF!</definedName>
    <definedName name="_123Graph_EB" localSheetId="9" hidden="1">#REF!</definedName>
    <definedName name="_123Graph_EB" localSheetId="10" hidden="1">'G3'!#REF!</definedName>
    <definedName name="_123Graph_EB" localSheetId="11" hidden="1">#REF!</definedName>
    <definedName name="_123Graph_EB" hidden="1">#REF!</definedName>
    <definedName name="_123Graph_FB" localSheetId="8" hidden="1">#REF!</definedName>
    <definedName name="_123Graph_FB" localSheetId="9" hidden="1">#REF!</definedName>
    <definedName name="_123Graph_FB" localSheetId="10" hidden="1">'G3'!#REF!</definedName>
    <definedName name="_123Graph_FB" localSheetId="11" hidden="1">#REF!</definedName>
    <definedName name="_123Graph_FB" hidden="1">#REF!</definedName>
    <definedName name="_125__123Graph_CCHART_5" localSheetId="8" hidden="1">'[23]Employment Data Sectors (wages)'!$C$24:$C$35</definedName>
    <definedName name="_125__123Graph_CCHART_5" localSheetId="9" hidden="1">'[23]Employment Data Sectors (wages)'!$C$24:$C$35</definedName>
    <definedName name="_125__123Graph_CCHART_5" localSheetId="10" hidden="1">'[23]Employment Data Sectors (wages)'!$C$24:$C$35</definedName>
    <definedName name="_125__123Graph_CCHART_5" hidden="1">'[24]Employment Data Sectors (wages)'!$C$24:$C$35</definedName>
    <definedName name="_128__123Graph_CCHART_8" hidden="1">'[25]Employment Data Sectors (wages)'!$W$14:$W$25</definedName>
    <definedName name="_13__123Graph_ACHART_1" hidden="1">'[25]Employment Data Sectors (wages)'!$A$8173:$A$8184</definedName>
    <definedName name="_13__123Graph_ACHART_2" hidden="1">'[19]Employment Data Sectors (wages)'!$A$8173:$A$8184</definedName>
    <definedName name="_13__123Graph_AINVENT_SALES" localSheetId="11" hidden="1">#REF!</definedName>
    <definedName name="_13__123Graph_AINVENT_SALES" hidden="1">#REF!</definedName>
    <definedName name="_13__123Graph_BCHART_3" localSheetId="11" hidden="1">'[20]Employment Data Sectors (wages)'!$B$11:$B$8185</definedName>
    <definedName name="_13__123Graph_BCHART_3" hidden="1">'[21]Employment Data Sectors (wages)'!$B$11:$B$8185</definedName>
    <definedName name="_13__123Graph_BCHART_4" hidden="1">'[22]Employment Data Sectors (wages)'!$B$12:$B$23</definedName>
    <definedName name="_130__123Graph_CCHART_6" localSheetId="8" hidden="1">'[23]Employment Data Sectors (wages)'!$U$49:$U$8103</definedName>
    <definedName name="_130__123Graph_CCHART_6" localSheetId="9" hidden="1">'[23]Employment Data Sectors (wages)'!$U$49:$U$8103</definedName>
    <definedName name="_130__123Graph_CCHART_6" localSheetId="10" hidden="1">'[23]Employment Data Sectors (wages)'!$U$49:$U$8103</definedName>
    <definedName name="_130__123Graph_CCHART_6" hidden="1">'[24]Employment Data Sectors (wages)'!$U$49:$U$8103</definedName>
    <definedName name="_132Graph_CB" localSheetId="8" hidden="1">#REF!</definedName>
    <definedName name="_132Graph_CB" localSheetId="9" hidden="1">#REF!</definedName>
    <definedName name="_132Graph_CB" localSheetId="10" hidden="1">'G3'!#REF!</definedName>
    <definedName name="_132Graph_CB" localSheetId="11" hidden="1">#REF!</definedName>
    <definedName name="_132Graph_CB" hidden="1">#REF!</definedName>
    <definedName name="_133__123Graph_DCHART_7" hidden="1">'[25]Employment Data Sectors (wages)'!$Y$26:$Y$37</definedName>
    <definedName name="_135__123Graph_CCHART_7" localSheetId="8" hidden="1">'[23]Employment Data Sectors (wages)'!$Y$14:$Y$25</definedName>
    <definedName name="_135__123Graph_CCHART_7" localSheetId="9" hidden="1">'[23]Employment Data Sectors (wages)'!$Y$14:$Y$25</definedName>
    <definedName name="_135__123Graph_CCHART_7" localSheetId="10" hidden="1">'[23]Employment Data Sectors (wages)'!$Y$14:$Y$25</definedName>
    <definedName name="_135__123Graph_CCHART_7" hidden="1">'[24]Employment Data Sectors (wages)'!$Y$14:$Y$25</definedName>
    <definedName name="_138__123Graph_DCHART_8" hidden="1">'[25]Employment Data Sectors (wages)'!$W$26:$W$37</definedName>
    <definedName name="_14__123Graph_ACHART_4" hidden="1">'[19]Employment Data Sectors (wages)'!$A$12:$A$23</definedName>
    <definedName name="_14__123Graph_AMIMPMA_1" localSheetId="11" hidden="1">#REF!</definedName>
    <definedName name="_14__123Graph_AMIMPMA_1" hidden="1">#REF!</definedName>
    <definedName name="_14__123Graph_BCHART_4" localSheetId="11" hidden="1">'[20]Employment Data Sectors (wages)'!$B$12:$B$23</definedName>
    <definedName name="_14__123Graph_BCHART_4" hidden="1">'[21]Employment Data Sectors (wages)'!$B$12:$B$23</definedName>
    <definedName name="_14__123Graph_BCHART_5" hidden="1">'[22]Employment Data Sectors (wages)'!$B$24:$B$35</definedName>
    <definedName name="_140__123Graph_CCHART_8" localSheetId="8" hidden="1">'[23]Employment Data Sectors (wages)'!$W$14:$W$25</definedName>
    <definedName name="_140__123Graph_CCHART_8" localSheetId="9" hidden="1">'[23]Employment Data Sectors (wages)'!$W$14:$W$25</definedName>
    <definedName name="_140__123Graph_CCHART_8" localSheetId="10" hidden="1">'[23]Employment Data Sectors (wages)'!$W$14:$W$25</definedName>
    <definedName name="_140__123Graph_CCHART_8" hidden="1">'[24]Employment Data Sectors (wages)'!$W$14:$W$25</definedName>
    <definedName name="_143__123Graph_ECHART_7" hidden="1">'[25]Employment Data Sectors (wages)'!$Y$38:$Y$49</definedName>
    <definedName name="_145__123Graph_DCHART_7" localSheetId="8" hidden="1">'[23]Employment Data Sectors (wages)'!$Y$26:$Y$37</definedName>
    <definedName name="_145__123Graph_DCHART_7" localSheetId="9" hidden="1">'[23]Employment Data Sectors (wages)'!$Y$26:$Y$37</definedName>
    <definedName name="_145__123Graph_DCHART_7" localSheetId="10" hidden="1">'[23]Employment Data Sectors (wages)'!$Y$26:$Y$37</definedName>
    <definedName name="_145__123Graph_DCHART_7" hidden="1">'[24]Employment Data Sectors (wages)'!$Y$26:$Y$37</definedName>
    <definedName name="_148__123Graph_ECHART_8" hidden="1">'[25]Employment Data Sectors (wages)'!$H$86:$H$99</definedName>
    <definedName name="_15__123Graph_ACHART_3" hidden="1">'[23]Employment Data Sectors (wages)'!$A$11:$A$8185</definedName>
    <definedName name="_15__123Graph_ANDA_OIN" localSheetId="11" hidden="1">#REF!</definedName>
    <definedName name="_15__123Graph_ANDA_OIN" hidden="1">#REF!</definedName>
    <definedName name="_15__123Graph_BCHART_5" localSheetId="11" hidden="1">'[20]Employment Data Sectors (wages)'!$B$24:$B$35</definedName>
    <definedName name="_15__123Graph_BCHART_5" hidden="1">'[21]Employment Data Sectors (wages)'!$B$24:$B$35</definedName>
    <definedName name="_15__123Graph_BCHART_6" hidden="1">'[22]Employment Data Sectors (wages)'!$AS$49:$AS$8103</definedName>
    <definedName name="_150__123Graph_DCHART_8" localSheetId="8" hidden="1">'[23]Employment Data Sectors (wages)'!$W$26:$W$37</definedName>
    <definedName name="_150__123Graph_DCHART_8" localSheetId="9" hidden="1">'[23]Employment Data Sectors (wages)'!$W$26:$W$37</definedName>
    <definedName name="_150__123Graph_DCHART_8" localSheetId="10" hidden="1">'[23]Employment Data Sectors (wages)'!$W$26:$W$37</definedName>
    <definedName name="_150__123Graph_DCHART_8" hidden="1">'[24]Employment Data Sectors (wages)'!$W$26:$W$37</definedName>
    <definedName name="_153__123Graph_FCHART_8" hidden="1">'[25]Employment Data Sectors (wages)'!$H$6:$H$17</definedName>
    <definedName name="_155__123Graph_ECHART_7" localSheetId="8" hidden="1">'[23]Employment Data Sectors (wages)'!$Y$38:$Y$49</definedName>
    <definedName name="_155__123Graph_ECHART_7" localSheetId="9" hidden="1">'[23]Employment Data Sectors (wages)'!$Y$38:$Y$49</definedName>
    <definedName name="_155__123Graph_ECHART_7" localSheetId="10" hidden="1">'[23]Employment Data Sectors (wages)'!$Y$38:$Y$49</definedName>
    <definedName name="_155__123Graph_ECHART_7" hidden="1">'[24]Employment Data Sectors (wages)'!$Y$38:$Y$49</definedName>
    <definedName name="_16__123Graph_ACHART_3" hidden="1">'[19]Employment Data Sectors (wages)'!$A$11:$A$8185</definedName>
    <definedName name="_16__123Graph_ACHART_5" hidden="1">'[19]Employment Data Sectors (wages)'!$A$24:$A$35</definedName>
    <definedName name="_16__123Graph_AR_BMONEY" localSheetId="11" hidden="1">#REF!</definedName>
    <definedName name="_16__123Graph_AR_BMONEY" hidden="1">#REF!</definedName>
    <definedName name="_16__123Graph_BCHART_6" localSheetId="11" hidden="1">'[20]Employment Data Sectors (wages)'!$AS$49:$AS$8103</definedName>
    <definedName name="_16__123Graph_BCHART_6" hidden="1">'[21]Employment Data Sectors (wages)'!$AS$49:$AS$8103</definedName>
    <definedName name="_16__123Graph_BCHART_7" hidden="1">'[22]Employment Data Sectors (wages)'!$Y$13:$Y$8187</definedName>
    <definedName name="_160__123Graph_ECHART_8" localSheetId="8" hidden="1">'[23]Employment Data Sectors (wages)'!$H$86:$H$99</definedName>
    <definedName name="_160__123Graph_ECHART_8" localSheetId="9" hidden="1">'[23]Employment Data Sectors (wages)'!$H$86:$H$99</definedName>
    <definedName name="_160__123Graph_ECHART_8" localSheetId="10" hidden="1">'[23]Employment Data Sectors (wages)'!$H$86:$H$99</definedName>
    <definedName name="_160__123Graph_ECHART_8" hidden="1">'[24]Employment Data Sectors (wages)'!$H$86:$H$99</definedName>
    <definedName name="_165__123Graph_FCHART_8" localSheetId="8" hidden="1">'[23]Employment Data Sectors (wages)'!$H$6:$H$17</definedName>
    <definedName name="_165__123Graph_FCHART_8" localSheetId="9" hidden="1">'[23]Employment Data Sectors (wages)'!$H$6:$H$17</definedName>
    <definedName name="_165__123Graph_FCHART_8" localSheetId="10" hidden="1">'[23]Employment Data Sectors (wages)'!$H$6:$H$17</definedName>
    <definedName name="_165__123Graph_FCHART_8" hidden="1">'[24]Employment Data Sectors (wages)'!$H$6:$H$17</definedName>
    <definedName name="_17__123Graph_ASEIGNOR" localSheetId="11" hidden="1">[27]seignior!#REF!</definedName>
    <definedName name="_17__123Graph_ASEIGNOR" hidden="1">[27]seignior!#REF!</definedName>
    <definedName name="_17__123Graph_BCHART_7" localSheetId="11" hidden="1">'[20]Employment Data Sectors (wages)'!$Y$13:$Y$8187</definedName>
    <definedName name="_17__123Graph_BCHART_7" hidden="1">'[21]Employment Data Sectors (wages)'!$Y$13:$Y$8187</definedName>
    <definedName name="_17__123Graph_BCHART_8" hidden="1">'[22]Employment Data Sectors (wages)'!$W$13:$W$8187</definedName>
    <definedName name="_18__123Graph_ACHART_2" hidden="1">'[25]Employment Data Sectors (wages)'!$A$8173:$A$8184</definedName>
    <definedName name="_18__123Graph_ACHART_4" hidden="1">'[23]Employment Data Sectors (wages)'!$A$12:$A$23</definedName>
    <definedName name="_18__123Graph_ACHART_6" hidden="1">'[19]Employment Data Sectors (wages)'!$Y$49:$Y$8103</definedName>
    <definedName name="_18__123Graph_AWB_ADJ_PRJ" hidden="1">[1]WB!$Q$255:$AK$255</definedName>
    <definedName name="_18__123Graph_BCHART_8" localSheetId="11" hidden="1">'[20]Employment Data Sectors (wages)'!$W$13:$W$8187</definedName>
    <definedName name="_18__123Graph_BCHART_8" hidden="1">'[21]Employment Data Sectors (wages)'!$W$13:$W$8187</definedName>
    <definedName name="_18__123Graph_CCHART_1" hidden="1">'[22]Employment Data Sectors (wages)'!$C$8173:$C$8184</definedName>
    <definedName name="_19__123Graph_ACHART_4" hidden="1">'[19]Employment Data Sectors (wages)'!$A$12:$A$23</definedName>
    <definedName name="_19__123Graph_BCHART_1" hidden="1">[28]IPC1988!$E$176:$E$182</definedName>
    <definedName name="_19__123Graph_CCHART_1" localSheetId="11" hidden="1">'[20]Employment Data Sectors (wages)'!$C$8173:$C$8184</definedName>
    <definedName name="_19__123Graph_CCHART_1" hidden="1">'[21]Employment Data Sectors (wages)'!$C$8173:$C$8184</definedName>
    <definedName name="_19__123Graph_CCHART_2" hidden="1">'[22]Employment Data Sectors (wages)'!$C$8173:$C$8184</definedName>
    <definedName name="_1992BOPB" localSheetId="11">#REF!</definedName>
    <definedName name="_1992BOPB">#REF!</definedName>
    <definedName name="_1Macros_Import_.qbop" localSheetId="9">[29]!'[Macros Import].qbop'</definedName>
    <definedName name="_1Macros_Import_.qbop" localSheetId="10">[29]!'[Macros Import].qbop'</definedName>
    <definedName name="_1Macros_Import_.qbop" localSheetId="11">[29]!'[Macros Import].qbop'</definedName>
    <definedName name="_1Macros_Import_.qbop">[29]!'[Macros Import].qbop'</definedName>
    <definedName name="_2__123Graph_ACHART_1" hidden="1">'[22]Employment Data Sectors (wages)'!$A$8173:$A$8184</definedName>
    <definedName name="_20__123Graph_ACHART_7" hidden="1">'[19]Employment Data Sectors (wages)'!$Y$8175:$Y$8186</definedName>
    <definedName name="_20__123Graph_BCHART_2" hidden="1">[28]IPC1988!$D$176:$D$182</definedName>
    <definedName name="_20__123Graph_CCHART_2" localSheetId="11" hidden="1">'[20]Employment Data Sectors (wages)'!$C$8173:$C$8184</definedName>
    <definedName name="_20__123Graph_CCHART_2" hidden="1">'[21]Employment Data Sectors (wages)'!$C$8173:$C$8184</definedName>
    <definedName name="_20__123Graph_CCHART_3" hidden="1">'[22]Employment Data Sectors (wages)'!$C$11:$C$8185</definedName>
    <definedName name="_20Macros_Import_.qbop" localSheetId="10">[30]!'[Macros Import].qbop'</definedName>
    <definedName name="_20Macros_Import_.qbop" localSheetId="11">[30]!'[Macros Import].qbop'</definedName>
    <definedName name="_20Macros_Import_.qbop">[30]!'[Macros Import].qbop'</definedName>
    <definedName name="_21__123Graph_ACHART_5" hidden="1">'[23]Employment Data Sectors (wages)'!$A$24:$A$35</definedName>
    <definedName name="_21__123Graph_CCHART_3" localSheetId="11" hidden="1">'[20]Employment Data Sectors (wages)'!$C$11:$C$8185</definedName>
    <definedName name="_21__123Graph_CCHART_3" hidden="1">'[21]Employment Data Sectors (wages)'!$C$11:$C$8185</definedName>
    <definedName name="_21__123Graph_CCHART_4" hidden="1">'[22]Employment Data Sectors (wages)'!$C$12:$C$23</definedName>
    <definedName name="_22__123Graph_ACHART_5" hidden="1">'[19]Employment Data Sectors (wages)'!$A$24:$A$35</definedName>
    <definedName name="_22__123Graph_ACHART_8" hidden="1">'[19]Employment Data Sectors (wages)'!$W$8175:$W$8186</definedName>
    <definedName name="_22__123Graph_CCHART_4" localSheetId="11" hidden="1">'[20]Employment Data Sectors (wages)'!$C$12:$C$23</definedName>
    <definedName name="_22__123Graph_CCHART_4" hidden="1">'[21]Employment Data Sectors (wages)'!$C$12:$C$23</definedName>
    <definedName name="_22__123Graph_CCHART_5" hidden="1">'[22]Employment Data Sectors (wages)'!$C$24:$C$35</definedName>
    <definedName name="_23__123Graph_ACHART_3" hidden="1">'[25]Employment Data Sectors (wages)'!$A$11:$A$8185</definedName>
    <definedName name="_23__123Graph_CCHART_5" localSheetId="11" hidden="1">'[20]Employment Data Sectors (wages)'!$C$24:$C$35</definedName>
    <definedName name="_23__123Graph_CCHART_5" hidden="1">'[21]Employment Data Sectors (wages)'!$C$24:$C$35</definedName>
    <definedName name="_23__123Graph_CCHART_6" hidden="1">'[22]Employment Data Sectors (wages)'!$U$49:$U$8103</definedName>
    <definedName name="_24__123Graph_ACHART_6" hidden="1">'[23]Employment Data Sectors (wages)'!$Y$49:$Y$8103</definedName>
    <definedName name="_24__123Graph_BCPI_ER_LOG" localSheetId="11" hidden="1">[18]ER!#REF!</definedName>
    <definedName name="_24__123Graph_BCPI_ER_LOG" hidden="1">[18]ER!#REF!</definedName>
    <definedName name="_24__123Graph_BCHART_1" hidden="1">'[19]Employment Data Sectors (wages)'!$B$8173:$B$8184</definedName>
    <definedName name="_24__123Graph_CCHART_6" localSheetId="11" hidden="1">'[20]Employment Data Sectors (wages)'!$U$49:$U$8103</definedName>
    <definedName name="_24__123Graph_CCHART_6" hidden="1">'[21]Employment Data Sectors (wages)'!$U$49:$U$8103</definedName>
    <definedName name="_24__123Graph_CCHART_7" hidden="1">'[22]Employment Data Sectors (wages)'!$Y$14:$Y$25</definedName>
    <definedName name="_25__123Graph_ACHART_1" localSheetId="8" hidden="1">'[23]Employment Data Sectors (wages)'!$A$8173:$A$8184</definedName>
    <definedName name="_25__123Graph_ACHART_1" localSheetId="9" hidden="1">'[23]Employment Data Sectors (wages)'!$A$8173:$A$8184</definedName>
    <definedName name="_25__123Graph_ACHART_1" localSheetId="10" hidden="1">'[23]Employment Data Sectors (wages)'!$A$8173:$A$8184</definedName>
    <definedName name="_25__123Graph_ACHART_1" hidden="1">'[24]Employment Data Sectors (wages)'!$A$8173:$A$8184</definedName>
    <definedName name="_25__123Graph_ACHART_6" hidden="1">'[19]Employment Data Sectors (wages)'!$Y$49:$Y$8103</definedName>
    <definedName name="_25__123Graph_CCHART_7" localSheetId="11" hidden="1">'[20]Employment Data Sectors (wages)'!$Y$14:$Y$25</definedName>
    <definedName name="_25__123Graph_CCHART_7" hidden="1">'[21]Employment Data Sectors (wages)'!$Y$14:$Y$25</definedName>
    <definedName name="_25__123Graph_CCHART_8" hidden="1">'[22]Employment Data Sectors (wages)'!$W$14:$W$25</definedName>
    <definedName name="_26__123Graph_BCHART_2" hidden="1">'[19]Employment Data Sectors (wages)'!$B$8173:$B$8184</definedName>
    <definedName name="_26__123Graph_CCHART_8" localSheetId="11" hidden="1">'[20]Employment Data Sectors (wages)'!$W$14:$W$25</definedName>
    <definedName name="_26__123Graph_CCHART_8" hidden="1">'[21]Employment Data Sectors (wages)'!$W$14:$W$25</definedName>
    <definedName name="_26__123Graph_DCHART_7" hidden="1">'[22]Employment Data Sectors (wages)'!$Y$26:$Y$37</definedName>
    <definedName name="_27__123Graph_ACHART_7" hidden="1">'[23]Employment Data Sectors (wages)'!$Y$8175:$Y$8186</definedName>
    <definedName name="_27__123Graph_DCHART_7" localSheetId="11" hidden="1">'[20]Employment Data Sectors (wages)'!$Y$26:$Y$37</definedName>
    <definedName name="_27__123Graph_DCHART_7" hidden="1">'[21]Employment Data Sectors (wages)'!$Y$26:$Y$37</definedName>
    <definedName name="_27__123Graph_DCHART_8" hidden="1">'[22]Employment Data Sectors (wages)'!$W$26:$W$37</definedName>
    <definedName name="_28__123Graph_ACHART_4" hidden="1">'[25]Employment Data Sectors (wages)'!$A$12:$A$23</definedName>
    <definedName name="_28__123Graph_ACHART_7" hidden="1">'[19]Employment Data Sectors (wages)'!$Y$8175:$Y$8186</definedName>
    <definedName name="_28__123Graph_BCHART_3" hidden="1">'[19]Employment Data Sectors (wages)'!$B$11:$B$8185</definedName>
    <definedName name="_28__123Graph_BIBA_IBRD" localSheetId="11" hidden="1">[18]WB!#REF!</definedName>
    <definedName name="_28__123Graph_BIBA_IBRD" hidden="1">[18]WB!#REF!</definedName>
    <definedName name="_28__123Graph_DCHART_8" localSheetId="11" hidden="1">'[20]Employment Data Sectors (wages)'!$W$26:$W$37</definedName>
    <definedName name="_28__123Graph_DCHART_8" hidden="1">'[21]Employment Data Sectors (wages)'!$W$26:$W$37</definedName>
    <definedName name="_28__123Graph_ECHART_7" hidden="1">'[22]Employment Data Sectors (wages)'!$Y$38:$Y$49</definedName>
    <definedName name="_29__123Graph_BNDA_OIN" localSheetId="11" hidden="1">#REF!</definedName>
    <definedName name="_29__123Graph_BNDA_OIN" hidden="1">#REF!</definedName>
    <definedName name="_29__123Graph_ECHART_7" localSheetId="11" hidden="1">'[20]Employment Data Sectors (wages)'!$Y$38:$Y$49</definedName>
    <definedName name="_29__123Graph_ECHART_7" hidden="1">'[21]Employment Data Sectors (wages)'!$Y$38:$Y$49</definedName>
    <definedName name="_29__123Graph_ECHART_8" hidden="1">'[22]Employment Data Sectors (wages)'!$H$86:$H$99</definedName>
    <definedName name="_2Macros_Import_.qbop" localSheetId="9">[29]!'[Macros Import].qbop'</definedName>
    <definedName name="_2Macros_Import_.qbop" localSheetId="10">[29]!'[Macros Import].qbop'</definedName>
    <definedName name="_2Macros_Import_.qbop" localSheetId="11">[29]!'[Macros Import].qbop'</definedName>
    <definedName name="_2Macros_Import_.qbop">[29]!'[Macros Import].qbop'</definedName>
    <definedName name="_3__123Graph_ACHART_1" localSheetId="11" hidden="1">'[20]Employment Data Sectors (wages)'!$A$8173:$A$8184</definedName>
    <definedName name="_3__123Graph_ACHART_1" hidden="1">'[21]Employment Data Sectors (wages)'!$A$8173:$A$8184</definedName>
    <definedName name="_3__123Graph_ACHART_2" hidden="1">'[22]Employment Data Sectors (wages)'!$A$8173:$A$8184</definedName>
    <definedName name="_30__123Graph_ACHART_2" localSheetId="8" hidden="1">'[23]Employment Data Sectors (wages)'!$A$8173:$A$8184</definedName>
    <definedName name="_30__123Graph_ACHART_2" localSheetId="9" hidden="1">'[23]Employment Data Sectors (wages)'!$A$8173:$A$8184</definedName>
    <definedName name="_30__123Graph_ACHART_2" localSheetId="10" hidden="1">'[23]Employment Data Sectors (wages)'!$A$8173:$A$8184</definedName>
    <definedName name="_30__123Graph_ACHART_2" hidden="1">'[24]Employment Data Sectors (wages)'!$A$8173:$A$8184</definedName>
    <definedName name="_30__123Graph_ACHART_8" hidden="1">'[23]Employment Data Sectors (wages)'!$W$8175:$W$8186</definedName>
    <definedName name="_30__123Graph_BCHART_4" hidden="1">'[19]Employment Data Sectors (wages)'!$B$12:$B$23</definedName>
    <definedName name="_30__123Graph_BR_BMONEY" localSheetId="11" hidden="1">#REF!</definedName>
    <definedName name="_30__123Graph_BR_BMONEY" hidden="1">#REF!</definedName>
    <definedName name="_30__123Graph_ECHART_8" localSheetId="11" hidden="1">'[20]Employment Data Sectors (wages)'!$H$86:$H$99</definedName>
    <definedName name="_30__123Graph_ECHART_8" hidden="1">'[21]Employment Data Sectors (wages)'!$H$86:$H$99</definedName>
    <definedName name="_30__123Graph_FCHART_8" hidden="1">'[22]Employment Data Sectors (wages)'!$H$6:$H$17</definedName>
    <definedName name="_31__123Graph_ACHART_8" hidden="1">'[19]Employment Data Sectors (wages)'!$W$8175:$W$8186</definedName>
    <definedName name="_31__123Graph_BSEIGNOR" localSheetId="11" hidden="1">[27]seignior!#REF!</definedName>
    <definedName name="_31__123Graph_BSEIGNOR" hidden="1">[27]seignior!#REF!</definedName>
    <definedName name="_31__123Graph_FCHART_8" localSheetId="11" hidden="1">'[20]Employment Data Sectors (wages)'!$H$6:$H$17</definedName>
    <definedName name="_31__123Graph_FCHART_8" hidden="1">'[21]Employment Data Sectors (wages)'!$H$6:$H$17</definedName>
    <definedName name="_32__123Graph_BCHART_5" hidden="1">'[19]Employment Data Sectors (wages)'!$B$24:$B$35</definedName>
    <definedName name="_32__123Graph_BWB_ADJ_PRJ" hidden="1">[1]WB!$Q$257:$AK$257</definedName>
    <definedName name="_33__123Graph_ACHART_5" hidden="1">'[25]Employment Data Sectors (wages)'!$A$24:$A$35</definedName>
    <definedName name="_33__123Graph_BCHART_1" hidden="1">'[23]Employment Data Sectors (wages)'!$B$8173:$B$8184</definedName>
    <definedName name="_33__123Graph_CMIMPMA_0" localSheetId="11" hidden="1">#REF!</definedName>
    <definedName name="_33__123Graph_CMIMPMA_0" hidden="1">#REF!</definedName>
    <definedName name="_34__123Graph_BCHART_1" hidden="1">'[19]Employment Data Sectors (wages)'!$B$8173:$B$8184</definedName>
    <definedName name="_34__123Graph_BCHART_6" hidden="1">'[19]Employment Data Sectors (wages)'!$AS$49:$AS$8103</definedName>
    <definedName name="_34__123Graph_DGROWTH_CPI" localSheetId="11" hidden="1">[26]Data!#REF!</definedName>
    <definedName name="_34__123Graph_DGROWTH_CPI" hidden="1">[26]Data!#REF!</definedName>
    <definedName name="_35__123Graph_ACHART_3" localSheetId="8" hidden="1">'[23]Employment Data Sectors (wages)'!$A$11:$A$8185</definedName>
    <definedName name="_35__123Graph_ACHART_3" localSheetId="9" hidden="1">'[23]Employment Data Sectors (wages)'!$A$11:$A$8185</definedName>
    <definedName name="_35__123Graph_ACHART_3" localSheetId="10" hidden="1">'[23]Employment Data Sectors (wages)'!$A$11:$A$8185</definedName>
    <definedName name="_35__123Graph_ACHART_3" hidden="1">'[24]Employment Data Sectors (wages)'!$A$11:$A$8185</definedName>
    <definedName name="_35__123Graph_DMIMPMA_1" localSheetId="11" hidden="1">#REF!</definedName>
    <definedName name="_35__123Graph_DMIMPMA_1" hidden="1">#REF!</definedName>
    <definedName name="_36__123Graph_BCHART_2" hidden="1">'[23]Employment Data Sectors (wages)'!$B$8173:$B$8184</definedName>
    <definedName name="_36__123Graph_BCHART_7" hidden="1">'[19]Employment Data Sectors (wages)'!$Y$13:$Y$8187</definedName>
    <definedName name="_36__123Graph_EMIMPMA_0" localSheetId="11" hidden="1">#REF!</definedName>
    <definedName name="_36__123Graph_EMIMPMA_0" hidden="1">#REF!</definedName>
    <definedName name="_37__123Graph_BCHART_2" hidden="1">'[19]Employment Data Sectors (wages)'!$B$8173:$B$8184</definedName>
    <definedName name="_37__123Graph_EMIMPMA_1" localSheetId="11" hidden="1">#REF!</definedName>
    <definedName name="_37__123Graph_EMIMPMA_1" hidden="1">#REF!</definedName>
    <definedName name="_38__123Graph_ACHART_6" hidden="1">'[25]Employment Data Sectors (wages)'!$Y$49:$Y$8103</definedName>
    <definedName name="_38__123Graph_BCHART_8" hidden="1">'[19]Employment Data Sectors (wages)'!$W$13:$W$8187</definedName>
    <definedName name="_38__123Graph_FMIMPMA_0" localSheetId="11" hidden="1">#REF!</definedName>
    <definedName name="_38__123Graph_FMIMPMA_0" hidden="1">#REF!</definedName>
    <definedName name="_39__123Graph_BCHART_3" hidden="1">'[23]Employment Data Sectors (wages)'!$B$11:$B$8185</definedName>
    <definedName name="_39__123Graph_XCHART_2" hidden="1">[28]IPC1988!$A$176:$A$182</definedName>
    <definedName name="_4__123Graph_ACHART_2" localSheetId="11" hidden="1">'[20]Employment Data Sectors (wages)'!$A$8173:$A$8184</definedName>
    <definedName name="_4__123Graph_ACHART_2" hidden="1">'[21]Employment Data Sectors (wages)'!$A$8173:$A$8184</definedName>
    <definedName name="_4__123Graph_ACHART_3" hidden="1">'[22]Employment Data Sectors (wages)'!$A$11:$A$8185</definedName>
    <definedName name="_40__123Graph_ACHART_4" localSheetId="8" hidden="1">'[23]Employment Data Sectors (wages)'!$A$12:$A$23</definedName>
    <definedName name="_40__123Graph_ACHART_4" localSheetId="9" hidden="1">'[23]Employment Data Sectors (wages)'!$A$12:$A$23</definedName>
    <definedName name="_40__123Graph_ACHART_4" localSheetId="10" hidden="1">'[23]Employment Data Sectors (wages)'!$A$12:$A$23</definedName>
    <definedName name="_40__123Graph_ACHART_4" hidden="1">'[24]Employment Data Sectors (wages)'!$A$12:$A$23</definedName>
    <definedName name="_40__123Graph_BCHART_3" hidden="1">'[19]Employment Data Sectors (wages)'!$B$11:$B$8185</definedName>
    <definedName name="_40__123Graph_CCHART_1" hidden="1">'[19]Employment Data Sectors (wages)'!$C$8173:$C$8184</definedName>
    <definedName name="_40__123Graph_XMIMPMA_0" localSheetId="11" hidden="1">#REF!</definedName>
    <definedName name="_40__123Graph_XMIMPMA_0" hidden="1">#REF!</definedName>
    <definedName name="_41__123Graph_XR_BMONEY" localSheetId="11" hidden="1">#REF!</definedName>
    <definedName name="_41__123Graph_XR_BMONEY" hidden="1">#REF!</definedName>
    <definedName name="_42__123Graph_BCHART_4" hidden="1">'[23]Employment Data Sectors (wages)'!$B$12:$B$23</definedName>
    <definedName name="_42__123Graph_CCHART_2" hidden="1">'[19]Employment Data Sectors (wages)'!$C$8173:$C$8184</definedName>
    <definedName name="_42__123Graph_XREALEX_WAGE" localSheetId="11" hidden="1">[31]PRIVATE!#REF!</definedName>
    <definedName name="_42__123Graph_XREALEX_WAGE" hidden="1">[31]PRIVATE!#REF!</definedName>
    <definedName name="_43__123Graph_ACHART_7" hidden="1">'[25]Employment Data Sectors (wages)'!$Y$8175:$Y$8186</definedName>
    <definedName name="_43__123Graph_BCHART_4" hidden="1">'[19]Employment Data Sectors (wages)'!$B$12:$B$23</definedName>
    <definedName name="_43_0ju" localSheetId="11" hidden="1">#REF!</definedName>
    <definedName name="_43_0ju" hidden="1">#REF!</definedName>
    <definedName name="_44__123Graph_CCHART_3" hidden="1">'[19]Employment Data Sectors (wages)'!$C$11:$C$8185</definedName>
    <definedName name="_45__123Graph_ACHART_5" localSheetId="8" hidden="1">'[23]Employment Data Sectors (wages)'!$A$24:$A$35</definedName>
    <definedName name="_45__123Graph_ACHART_5" localSheetId="9" hidden="1">'[23]Employment Data Sectors (wages)'!$A$24:$A$35</definedName>
    <definedName name="_45__123Graph_ACHART_5" localSheetId="10" hidden="1">'[23]Employment Data Sectors (wages)'!$A$24:$A$35</definedName>
    <definedName name="_45__123Graph_ACHART_5" hidden="1">'[24]Employment Data Sectors (wages)'!$A$24:$A$35</definedName>
    <definedName name="_45__123Graph_BCHART_5" hidden="1">'[23]Employment Data Sectors (wages)'!$B$24:$B$35</definedName>
    <definedName name="_46__123Graph_BCHART_5" hidden="1">'[19]Employment Data Sectors (wages)'!$B$24:$B$35</definedName>
    <definedName name="_46__123Graph_CCHART_4" hidden="1">'[19]Employment Data Sectors (wages)'!$C$12:$C$23</definedName>
    <definedName name="_48__123Graph_ACHART_8" hidden="1">'[25]Employment Data Sectors (wages)'!$W$8175:$W$8186</definedName>
    <definedName name="_48__123Graph_BCHART_6" hidden="1">'[23]Employment Data Sectors (wages)'!$AS$49:$AS$8103</definedName>
    <definedName name="_48__123Graph_CCHART_5" hidden="1">'[19]Employment Data Sectors (wages)'!$C$24:$C$35</definedName>
    <definedName name="_49__123Graph_BCHART_6" hidden="1">'[19]Employment Data Sectors (wages)'!$AS$49:$AS$8103</definedName>
    <definedName name="_5__123Graph_ACHART_1" hidden="1">[28]IPC1988!$C$176:$C$182</definedName>
    <definedName name="_5__123Graph_ACHART_3" localSheetId="11" hidden="1">'[20]Employment Data Sectors (wages)'!$A$11:$A$8185</definedName>
    <definedName name="_5__123Graph_ACHART_3" hidden="1">'[21]Employment Data Sectors (wages)'!$A$11:$A$8185</definedName>
    <definedName name="_5__123Graph_ACHART_4" hidden="1">'[22]Employment Data Sectors (wages)'!$A$12:$A$23</definedName>
    <definedName name="_50__123Graph_ACHART_6" localSheetId="8" hidden="1">'[23]Employment Data Sectors (wages)'!$Y$49:$Y$8103</definedName>
    <definedName name="_50__123Graph_ACHART_6" localSheetId="9" hidden="1">'[23]Employment Data Sectors (wages)'!$Y$49:$Y$8103</definedName>
    <definedName name="_50__123Graph_ACHART_6" localSheetId="10" hidden="1">'[23]Employment Data Sectors (wages)'!$Y$49:$Y$8103</definedName>
    <definedName name="_50__123Graph_ACHART_6" hidden="1">'[24]Employment Data Sectors (wages)'!$Y$49:$Y$8103</definedName>
    <definedName name="_50__123Graph_CCHART_6" hidden="1">'[19]Employment Data Sectors (wages)'!$U$49:$U$8103</definedName>
    <definedName name="_51__123Graph_BCHART_7" hidden="1">'[23]Employment Data Sectors (wages)'!$Y$13:$Y$8187</definedName>
    <definedName name="_52__123Graph_BCHART_7" hidden="1">'[19]Employment Data Sectors (wages)'!$Y$13:$Y$8187</definedName>
    <definedName name="_52__123Graph_CCHART_7" hidden="1">'[19]Employment Data Sectors (wages)'!$Y$14:$Y$25</definedName>
    <definedName name="_53__123Graph_BCHART_1" hidden="1">'[25]Employment Data Sectors (wages)'!$B$8173:$B$8184</definedName>
    <definedName name="_54__123Graph_BCHART_8" hidden="1">'[23]Employment Data Sectors (wages)'!$W$13:$W$8187</definedName>
    <definedName name="_54__123Graph_CCHART_8" hidden="1">'[19]Employment Data Sectors (wages)'!$W$14:$W$25</definedName>
    <definedName name="_55__123Graph_ACHART_7" localSheetId="8" hidden="1">'[23]Employment Data Sectors (wages)'!$Y$8175:$Y$8186</definedName>
    <definedName name="_55__123Graph_ACHART_7" localSheetId="9" hidden="1">'[23]Employment Data Sectors (wages)'!$Y$8175:$Y$8186</definedName>
    <definedName name="_55__123Graph_ACHART_7" localSheetId="10" hidden="1">'[23]Employment Data Sectors (wages)'!$Y$8175:$Y$8186</definedName>
    <definedName name="_55__123Graph_ACHART_7" hidden="1">'[24]Employment Data Sectors (wages)'!$Y$8175:$Y$8186</definedName>
    <definedName name="_55__123Graph_BCHART_8" hidden="1">'[19]Employment Data Sectors (wages)'!$W$13:$W$8187</definedName>
    <definedName name="_56__123Graph_DCHART_7" hidden="1">'[19]Employment Data Sectors (wages)'!$Y$26:$Y$37</definedName>
    <definedName name="_57__123Graph_CCHART_1" hidden="1">'[23]Employment Data Sectors (wages)'!$C$8173:$C$8184</definedName>
    <definedName name="_58__123Graph_BCHART_2" hidden="1">'[25]Employment Data Sectors (wages)'!$B$8173:$B$8184</definedName>
    <definedName name="_58__123Graph_CCHART_1" hidden="1">'[19]Employment Data Sectors (wages)'!$C$8173:$C$8184</definedName>
    <definedName name="_58__123Graph_DCHART_8" hidden="1">'[19]Employment Data Sectors (wages)'!$W$26:$W$37</definedName>
    <definedName name="_6__123Graph_ACHART_2" hidden="1">[28]IPC1988!$B$176:$B$182</definedName>
    <definedName name="_6__123Graph_ACHART_4" localSheetId="11" hidden="1">'[20]Employment Data Sectors (wages)'!$A$12:$A$23</definedName>
    <definedName name="_6__123Graph_ACHART_4" hidden="1">'[21]Employment Data Sectors (wages)'!$A$12:$A$23</definedName>
    <definedName name="_6__123Graph_ACHART_5" hidden="1">'[22]Employment Data Sectors (wages)'!$A$24:$A$35</definedName>
    <definedName name="_60__123Graph_ACHART_8" localSheetId="8" hidden="1">'[23]Employment Data Sectors (wages)'!$W$8175:$W$8186</definedName>
    <definedName name="_60__123Graph_ACHART_8" localSheetId="9" hidden="1">'[23]Employment Data Sectors (wages)'!$W$8175:$W$8186</definedName>
    <definedName name="_60__123Graph_ACHART_8" localSheetId="10" hidden="1">'[23]Employment Data Sectors (wages)'!$W$8175:$W$8186</definedName>
    <definedName name="_60__123Graph_ACHART_8" hidden="1">'[24]Employment Data Sectors (wages)'!$W$8175:$W$8186</definedName>
    <definedName name="_60__123Graph_CCHART_2" hidden="1">'[23]Employment Data Sectors (wages)'!$C$8173:$C$8184</definedName>
    <definedName name="_60__123Graph_ECHART_7" hidden="1">'[19]Employment Data Sectors (wages)'!$Y$38:$Y$49</definedName>
    <definedName name="_61__123Graph_CCHART_2" hidden="1">'[19]Employment Data Sectors (wages)'!$C$8173:$C$8184</definedName>
    <definedName name="_62__123Graph_ECHART_8" hidden="1">'[19]Employment Data Sectors (wages)'!$H$86:$H$99</definedName>
    <definedName name="_63__123Graph_BCHART_3" hidden="1">'[25]Employment Data Sectors (wages)'!$B$11:$B$8185</definedName>
    <definedName name="_63__123Graph_CCHART_3" hidden="1">'[23]Employment Data Sectors (wages)'!$C$11:$C$8185</definedName>
    <definedName name="_64__123Graph_CCHART_3" hidden="1">'[19]Employment Data Sectors (wages)'!$C$11:$C$8185</definedName>
    <definedName name="_64__123Graph_FCHART_8" hidden="1">'[19]Employment Data Sectors (wages)'!$H$6:$H$17</definedName>
    <definedName name="_65__123Graph_BCHART_1" localSheetId="8" hidden="1">'[23]Employment Data Sectors (wages)'!$B$8173:$B$8184</definedName>
    <definedName name="_65__123Graph_BCHART_1" localSheetId="9" hidden="1">'[23]Employment Data Sectors (wages)'!$B$8173:$B$8184</definedName>
    <definedName name="_65__123Graph_BCHART_1" localSheetId="10" hidden="1">'[23]Employment Data Sectors (wages)'!$B$8173:$B$8184</definedName>
    <definedName name="_65__123Graph_BCHART_1" hidden="1">'[24]Employment Data Sectors (wages)'!$B$8173:$B$8184</definedName>
    <definedName name="_66__123Graph_CCHART_4" hidden="1">'[23]Employment Data Sectors (wages)'!$C$12:$C$23</definedName>
    <definedName name="_67__123Graph_CCHART_4" hidden="1">'[19]Employment Data Sectors (wages)'!$C$12:$C$23</definedName>
    <definedName name="_68__123Graph_BCHART_4" hidden="1">'[25]Employment Data Sectors (wages)'!$B$12:$B$23</definedName>
    <definedName name="_69__123Graph_CCHART_5" hidden="1">'[23]Employment Data Sectors (wages)'!$C$24:$C$35</definedName>
    <definedName name="_6Macros_Import_.qbop" localSheetId="9">[29]!'[Macros Import].qbop'</definedName>
    <definedName name="_6Macros_Import_.qbop" localSheetId="10">[29]!'[Macros Import].qbop'</definedName>
    <definedName name="_6Macros_Import_.qbop" localSheetId="11">[29]!'[Macros Import].qbop'</definedName>
    <definedName name="_6Macros_Import_.qbop">[29]!'[Macros Import].qbop'</definedName>
    <definedName name="_7__123Graph_ACHART_5" localSheetId="11" hidden="1">'[20]Employment Data Sectors (wages)'!$A$24:$A$35</definedName>
    <definedName name="_7__123Graph_ACHART_5" hidden="1">'[21]Employment Data Sectors (wages)'!$A$24:$A$35</definedName>
    <definedName name="_7__123Graph_ACHART_6" hidden="1">'[22]Employment Data Sectors (wages)'!$Y$49:$Y$8103</definedName>
    <definedName name="_70__123Graph_BCHART_2" localSheetId="8" hidden="1">'[23]Employment Data Sectors (wages)'!$B$8173:$B$8184</definedName>
    <definedName name="_70__123Graph_BCHART_2" localSheetId="9" hidden="1">'[23]Employment Data Sectors (wages)'!$B$8173:$B$8184</definedName>
    <definedName name="_70__123Graph_BCHART_2" localSheetId="10" hidden="1">'[23]Employment Data Sectors (wages)'!$B$8173:$B$8184</definedName>
    <definedName name="_70__123Graph_BCHART_2" hidden="1">'[24]Employment Data Sectors (wages)'!$B$8173:$B$8184</definedName>
    <definedName name="_70__123Graph_CCHART_5" hidden="1">'[19]Employment Data Sectors (wages)'!$C$24:$C$35</definedName>
    <definedName name="_72__123Graph_CCHART_6" hidden="1">'[23]Employment Data Sectors (wages)'!$U$49:$U$8103</definedName>
    <definedName name="_73__123Graph_BCHART_5" hidden="1">'[25]Employment Data Sectors (wages)'!$B$24:$B$35</definedName>
    <definedName name="_73__123Graph_CCHART_6" hidden="1">'[19]Employment Data Sectors (wages)'!$U$49:$U$8103</definedName>
    <definedName name="_75__123Graph_BCHART_3" localSheetId="8" hidden="1">'[23]Employment Data Sectors (wages)'!$B$11:$B$8185</definedName>
    <definedName name="_75__123Graph_BCHART_3" localSheetId="9" hidden="1">'[23]Employment Data Sectors (wages)'!$B$11:$B$8185</definedName>
    <definedName name="_75__123Graph_BCHART_3" localSheetId="10" hidden="1">'[23]Employment Data Sectors (wages)'!$B$11:$B$8185</definedName>
    <definedName name="_75__123Graph_BCHART_3" hidden="1">'[24]Employment Data Sectors (wages)'!$B$11:$B$8185</definedName>
    <definedName name="_75__123Graph_CCHART_7" hidden="1">'[23]Employment Data Sectors (wages)'!$Y$14:$Y$25</definedName>
    <definedName name="_76__123Graph_CCHART_7" hidden="1">'[19]Employment Data Sectors (wages)'!$Y$14:$Y$25</definedName>
    <definedName name="_78__123Graph_BCHART_6" hidden="1">'[25]Employment Data Sectors (wages)'!$AS$49:$AS$8103</definedName>
    <definedName name="_78__123Graph_CCHART_8" hidden="1">'[23]Employment Data Sectors (wages)'!$W$14:$W$25</definedName>
    <definedName name="_79__123Graph_CCHART_8" hidden="1">'[19]Employment Data Sectors (wages)'!$W$14:$W$25</definedName>
    <definedName name="_7Macros_Import_.qbop" localSheetId="10">[30]!'[Macros Import].qbop'</definedName>
    <definedName name="_7Macros_Import_.qbop" localSheetId="11">[30]!'[Macros Import].qbop'</definedName>
    <definedName name="_7Macros_Import_.qbop">[30]!'[Macros Import].qbop'</definedName>
    <definedName name="_8__123Graph_ACHART_1" hidden="1">'[19]Employment Data Sectors (wages)'!$A$8173:$A$8184</definedName>
    <definedName name="_8__123Graph_ACHART_6" localSheetId="11" hidden="1">'[20]Employment Data Sectors (wages)'!$Y$49:$Y$8103</definedName>
    <definedName name="_8__123Graph_ACHART_6" hidden="1">'[21]Employment Data Sectors (wages)'!$Y$49:$Y$8103</definedName>
    <definedName name="_8__123Graph_ACHART_7" hidden="1">'[22]Employment Data Sectors (wages)'!$Y$8175:$Y$8186</definedName>
    <definedName name="_80__123Graph_BCHART_4" localSheetId="8" hidden="1">'[23]Employment Data Sectors (wages)'!$B$12:$B$23</definedName>
    <definedName name="_80__123Graph_BCHART_4" localSheetId="9" hidden="1">'[23]Employment Data Sectors (wages)'!$B$12:$B$23</definedName>
    <definedName name="_80__123Graph_BCHART_4" localSheetId="10" hidden="1">'[23]Employment Data Sectors (wages)'!$B$12:$B$23</definedName>
    <definedName name="_80__123Graph_BCHART_4" hidden="1">'[24]Employment Data Sectors (wages)'!$B$12:$B$23</definedName>
    <definedName name="_81__123Graph_DCHART_7" hidden="1">'[23]Employment Data Sectors (wages)'!$Y$26:$Y$37</definedName>
    <definedName name="_82__123Graph_DCHART_7" hidden="1">'[19]Employment Data Sectors (wages)'!$Y$26:$Y$37</definedName>
    <definedName name="_83__123Graph_BCHART_7" hidden="1">'[25]Employment Data Sectors (wages)'!$Y$13:$Y$8187</definedName>
    <definedName name="_84__123Graph_DCHART_8" hidden="1">'[23]Employment Data Sectors (wages)'!$W$26:$W$37</definedName>
    <definedName name="_85__123Graph_BCHART_5" localSheetId="8" hidden="1">'[23]Employment Data Sectors (wages)'!$B$24:$B$35</definedName>
    <definedName name="_85__123Graph_BCHART_5" localSheetId="9" hidden="1">'[23]Employment Data Sectors (wages)'!$B$24:$B$35</definedName>
    <definedName name="_85__123Graph_BCHART_5" localSheetId="10" hidden="1">'[23]Employment Data Sectors (wages)'!$B$24:$B$35</definedName>
    <definedName name="_85__123Graph_BCHART_5" hidden="1">'[24]Employment Data Sectors (wages)'!$B$24:$B$35</definedName>
    <definedName name="_85__123Graph_DCHART_8" hidden="1">'[19]Employment Data Sectors (wages)'!$W$26:$W$37</definedName>
    <definedName name="_87__123Graph_ECHART_7" hidden="1">'[23]Employment Data Sectors (wages)'!$Y$38:$Y$49</definedName>
    <definedName name="_88__123Graph_BCHART_8" hidden="1">'[25]Employment Data Sectors (wages)'!$W$13:$W$8187</definedName>
    <definedName name="_88__123Graph_ECHART_7" hidden="1">'[19]Employment Data Sectors (wages)'!$Y$38:$Y$49</definedName>
    <definedName name="_8Macros_Import_.qbop" localSheetId="9">[29]!'[Macros Import].qbop'</definedName>
    <definedName name="_8Macros_Import_.qbop" localSheetId="10">[29]!'[Macros Import].qbop'</definedName>
    <definedName name="_8Macros_Import_.qbop" localSheetId="11">[29]!'[Macros Import].qbop'</definedName>
    <definedName name="_8Macros_Import_.qbop">[29]!'[Macros Import].qbop'</definedName>
    <definedName name="_9__123Graph_ACHART_1" hidden="1">'[23]Employment Data Sectors (wages)'!$A$8173:$A$8184</definedName>
    <definedName name="_9__123Graph_ACHART_7" localSheetId="11" hidden="1">'[20]Employment Data Sectors (wages)'!$Y$8175:$Y$8186</definedName>
    <definedName name="_9__123Graph_ACHART_7" hidden="1">'[21]Employment Data Sectors (wages)'!$Y$8175:$Y$8186</definedName>
    <definedName name="_9__123Graph_ACHART_8" hidden="1">'[22]Employment Data Sectors (wages)'!$W$8175:$W$8186</definedName>
    <definedName name="_90__123Graph_BCHART_6" localSheetId="8" hidden="1">'[23]Employment Data Sectors (wages)'!$AS$49:$AS$8103</definedName>
    <definedName name="_90__123Graph_BCHART_6" localSheetId="9" hidden="1">'[23]Employment Data Sectors (wages)'!$AS$49:$AS$8103</definedName>
    <definedName name="_90__123Graph_BCHART_6" localSheetId="10" hidden="1">'[23]Employment Data Sectors (wages)'!$AS$49:$AS$8103</definedName>
    <definedName name="_90__123Graph_BCHART_6" hidden="1">'[24]Employment Data Sectors (wages)'!$AS$49:$AS$8103</definedName>
    <definedName name="_90__123Graph_ECHART_8" hidden="1">'[23]Employment Data Sectors (wages)'!$H$86:$H$99</definedName>
    <definedName name="_91__123Graph_ECHART_8" hidden="1">'[19]Employment Data Sectors (wages)'!$H$86:$H$99</definedName>
    <definedName name="_93__123Graph_CCHART_1" hidden="1">'[25]Employment Data Sectors (wages)'!$C$8173:$C$8184</definedName>
    <definedName name="_93__123Graph_FCHART_8" hidden="1">'[23]Employment Data Sectors (wages)'!$H$6:$H$17</definedName>
    <definedName name="_94__123Graph_FCHART_8" hidden="1">'[19]Employment Data Sectors (wages)'!$H$6:$H$17</definedName>
    <definedName name="_95__123Graph_BCHART_7" localSheetId="8" hidden="1">'[23]Employment Data Sectors (wages)'!$Y$13:$Y$8187</definedName>
    <definedName name="_95__123Graph_BCHART_7" localSheetId="9" hidden="1">'[23]Employment Data Sectors (wages)'!$Y$13:$Y$8187</definedName>
    <definedName name="_95__123Graph_BCHART_7" localSheetId="10" hidden="1">'[23]Employment Data Sectors (wages)'!$Y$13:$Y$8187</definedName>
    <definedName name="_95__123Graph_BCHART_7" hidden="1">'[24]Employment Data Sectors (wages)'!$Y$13:$Y$8187</definedName>
    <definedName name="_98__123Graph_CCHART_2" hidden="1">'[25]Employment Data Sectors (wages)'!$C$8173:$C$8184</definedName>
    <definedName name="_AMO_UniqueIdentifier" hidden="1">"'29c62706-5d42-41fa-aa78-69d1047da2fb'"</definedName>
    <definedName name="_BOP1" localSheetId="11">#REF!</definedName>
    <definedName name="_BOP1">#REF!</definedName>
    <definedName name="_BOP2" localSheetId="11">[14]BoP!#REF!</definedName>
    <definedName name="_BOP2">[14]BoP!#REF!</definedName>
    <definedName name="_cp10" localSheetId="11" hidden="1">{"'előző év december'!$A$2:$CP$214"}</definedName>
    <definedName name="_cp10" hidden="1">{"'előző év december'!$A$2:$CP$214"}</definedName>
    <definedName name="_cp11" localSheetId="11" hidden="1">{"'előző év december'!$A$2:$CP$214"}</definedName>
    <definedName name="_cp11" hidden="1">{"'előző év december'!$A$2:$CP$214"}</definedName>
    <definedName name="_cp2" localSheetId="11" hidden="1">{"'előző év december'!$A$2:$CP$214"}</definedName>
    <definedName name="_cp2" hidden="1">{"'előző év december'!$A$2:$CP$214"}</definedName>
    <definedName name="_cp3" localSheetId="11" hidden="1">{"'előző év december'!$A$2:$CP$214"}</definedName>
    <definedName name="_cp3" hidden="1">{"'előző év december'!$A$2:$CP$214"}</definedName>
    <definedName name="_cp4" localSheetId="11" hidden="1">{"'előző év december'!$A$2:$CP$214"}</definedName>
    <definedName name="_cp4" hidden="1">{"'előző év december'!$A$2:$CP$214"}</definedName>
    <definedName name="_cp5" localSheetId="11" hidden="1">{"'előző év december'!$A$2:$CP$214"}</definedName>
    <definedName name="_cp5" hidden="1">{"'előző év december'!$A$2:$CP$214"}</definedName>
    <definedName name="_cp7" localSheetId="11" hidden="1">{"'előző év december'!$A$2:$CP$214"}</definedName>
    <definedName name="_cp7" hidden="1">{"'előző év december'!$A$2:$CP$214"}</definedName>
    <definedName name="_cp8" localSheetId="11" hidden="1">{"'előző év december'!$A$2:$CP$214"}</definedName>
    <definedName name="_cp8" hidden="1">{"'előző év december'!$A$2:$CP$214"}</definedName>
    <definedName name="_cp9" localSheetId="11" hidden="1">{"'előző év december'!$A$2:$CP$214"}</definedName>
    <definedName name="_cp9" hidden="1">{"'előző év december'!$A$2:$CP$214"}</definedName>
    <definedName name="_cpr2" localSheetId="11" hidden="1">{"'előző év december'!$A$2:$CP$214"}</definedName>
    <definedName name="_cpr2" hidden="1">{"'előző év december'!$A$2:$CP$214"}</definedName>
    <definedName name="_cpr4" localSheetId="11" hidden="1">{"'előző év december'!$A$2:$CP$214"}</definedName>
    <definedName name="_cpr4" hidden="1">{"'előző év december'!$A$2:$CP$214"}</definedName>
    <definedName name="_dat1">'[15]work Q real'!#REF!</definedName>
    <definedName name="_dat2" localSheetId="11">#REF!</definedName>
    <definedName name="_dat2">#REF!</definedName>
    <definedName name="_Dist_Bin" localSheetId="11" hidden="1">#REF!</definedName>
    <definedName name="_Dist_Bin" hidden="1">#REF!</definedName>
    <definedName name="_Dist_Values" localSheetId="11" hidden="1">#REF!</definedName>
    <definedName name="_Dist_Values" hidden="1">#REF!</definedName>
    <definedName name="_EXP5">#REF!</definedName>
    <definedName name="_EXP6">#REF!</definedName>
    <definedName name="_EXP7">#REF!</definedName>
    <definedName name="_EXP9">#REF!</definedName>
    <definedName name="_Fill" localSheetId="8" hidden="1">#REF!</definedName>
    <definedName name="_Fill" localSheetId="9" hidden="1">#REF!</definedName>
    <definedName name="_Fill" localSheetId="10" hidden="1">'G3'!#REF!</definedName>
    <definedName name="_Fill" localSheetId="11" hidden="1">#REF!</definedName>
    <definedName name="_Fill" hidden="1">#REF!</definedName>
    <definedName name="_Fill1" localSheetId="11" hidden="1">#REF!</definedName>
    <definedName name="_Fill1" hidden="1">#REF!</definedName>
    <definedName name="_Filler" hidden="1">[32]A!$A$43:$A$598</definedName>
    <definedName name="_xlnm._FilterDatabase" hidden="1">[33]C!$P$428:$T$428</definedName>
    <definedName name="_IMP10" localSheetId="11">#REF!</definedName>
    <definedName name="_IMP10">#REF!</definedName>
    <definedName name="_IMP2" localSheetId="11">#REF!</definedName>
    <definedName name="_IMP2">#REF!</definedName>
    <definedName name="_IMP4" localSheetId="11">#REF!</definedName>
    <definedName name="_IMP4">#REF!</definedName>
    <definedName name="_IMP6">#REF!</definedName>
    <definedName name="_IMP7">#REF!</definedName>
    <definedName name="_IMP8">#REF!</definedName>
    <definedName name="_Key1" localSheetId="11" hidden="1">#REF!</definedName>
    <definedName name="_Key1" hidden="1">#REF!</definedName>
    <definedName name="_Key2" localSheetId="11" hidden="1">#REF!</definedName>
    <definedName name="_Key2" hidden="1">#REF!</definedName>
    <definedName name="_MTS2">'[16]Annual Tables'!#REF!</definedName>
    <definedName name="_Order1" localSheetId="8" hidden="1">255</definedName>
    <definedName name="_Order1" localSheetId="9" hidden="1">255</definedName>
    <definedName name="_Order1" localSheetId="10" hidden="1">255</definedName>
    <definedName name="_Order1" localSheetId="11" hidden="1">255</definedName>
    <definedName name="_Order1" hidden="1">0</definedName>
    <definedName name="_Order2" localSheetId="8" hidden="1">255</definedName>
    <definedName name="_Order2" localSheetId="9" hidden="1">255</definedName>
    <definedName name="_Order2" localSheetId="10" hidden="1">255</definedName>
    <definedName name="_Order2" localSheetId="11" hidden="1">255</definedName>
    <definedName name="_Order2" hidden="1">0</definedName>
    <definedName name="_OUT1">#REF!</definedName>
    <definedName name="_OUT2">#REF!</definedName>
    <definedName name="_PAG2">[16]Index!#REF!</definedName>
    <definedName name="_PAG3">[16]Index!#REF!</definedName>
    <definedName name="_PAG4">[16]Index!#REF!</definedName>
    <definedName name="_PAG5">[16]Index!#REF!</definedName>
    <definedName name="_PAG6">[16]Index!#REF!</definedName>
    <definedName name="_PAG7" localSheetId="11">#REF!</definedName>
    <definedName name="_PAG7">#REF!</definedName>
    <definedName name="_Parse_Out" localSheetId="11" hidden="1">#REF!</definedName>
    <definedName name="_Parse_Out" hidden="1">#REF!</definedName>
    <definedName name="_preSTT">#REF!</definedName>
    <definedName name="_pro2001">[17]pro2001!$A$1:$B$72</definedName>
    <definedName name="_Regression_Int" hidden="1">1</definedName>
    <definedName name="_Regression_Out" localSheetId="11" hidden="1">#REF!</definedName>
    <definedName name="_Regression_Out" hidden="1">#REF!</definedName>
    <definedName name="_Regression_X" localSheetId="8" hidden="1">#REF!</definedName>
    <definedName name="_Regression_X" localSheetId="9" hidden="1">#REF!</definedName>
    <definedName name="_Regression_X" localSheetId="10" hidden="1">'G3'!#REF!</definedName>
    <definedName name="_Regression_X" localSheetId="11" hidden="1">#REF!</definedName>
    <definedName name="_Regression_X" hidden="1">#REF!</definedName>
    <definedName name="_Regression_Y" localSheetId="8" hidden="1">#REF!</definedName>
    <definedName name="_Regression_Y" localSheetId="9" hidden="1">#REF!</definedName>
    <definedName name="_Regression_Y" localSheetId="10" hidden="1">'G3'!#REF!</definedName>
    <definedName name="_Regression_Y" localSheetId="11" hidden="1">#REF!</definedName>
    <definedName name="_Regression_Y" hidden="1">#REF!</definedName>
    <definedName name="_RES2">[14]RES!#REF!</definedName>
    <definedName name="_RULC">[4]REER!$BA$144:$BA$206</definedName>
    <definedName name="_Sort" localSheetId="11" hidden="1">#REF!</definedName>
    <definedName name="_Sort" hidden="1">#REF!</definedName>
    <definedName name="_TAB1" localSheetId="11">#REF!</definedName>
    <definedName name="_TAB1">#REF!</definedName>
    <definedName name="_TAB10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52">#REF!</definedName>
    <definedName name="_Tab58">#REF!</definedName>
    <definedName name="_tab6">#REF!</definedName>
    <definedName name="_TAB7">#REF!</definedName>
    <definedName name="_TAB8">#REF!</definedName>
    <definedName name="_tab9">#REF!</definedName>
    <definedName name="_TB41">#REF!</definedName>
    <definedName name="_WEO1">#REF!</definedName>
    <definedName name="_WEO2">#REF!</definedName>
    <definedName name="a">#REF!</definedName>
    <definedName name="aa">#REF!</definedName>
    <definedName name="aaaaaaaaaaaaaa" localSheetId="9">[34]!aaaaaaaaaaaaaa</definedName>
    <definedName name="aaaaaaaaaaaaaa" localSheetId="10">[34]!aaaaaaaaaaaaaa</definedName>
    <definedName name="aaaaaaaaaaaaaa" localSheetId="11">[34]!aaaaaaaaaaaaaa</definedName>
    <definedName name="aaaaaaaaaaaaaa">[34]!aaaaaaaaaaaaaa</definedName>
    <definedName name="aas">[35]Contents!$A$1:$C$25</definedName>
    <definedName name="ACwvu.PLA1." localSheetId="11" hidden="1">'[36]COP FED'!#REF!</definedName>
    <definedName name="ACwvu.PLA1." hidden="1">'[36]COP FED'!#REF!</definedName>
    <definedName name="ACwvu.PLA2." hidden="1">'[36]COP FED'!$A$1:$N$49</definedName>
    <definedName name="aloha" localSheetId="8" hidden="1">'[35]i2-KA'!#REF!</definedName>
    <definedName name="aloha" localSheetId="9" hidden="1">'[35]i2-KA'!#REF!</definedName>
    <definedName name="aloha" localSheetId="10" hidden="1">'[35]i2-KA'!#REF!</definedName>
    <definedName name="aloha" localSheetId="11" hidden="1">'[35]i2-KA'!#REF!</definedName>
    <definedName name="aloha" hidden="1">'[37]i2-KA'!#REF!</definedName>
    <definedName name="ANNUALNOM" localSheetId="11">#REF!</definedName>
    <definedName name="ANNUALNOM">#REF!</definedName>
    <definedName name="anscount" hidden="1">1</definedName>
    <definedName name="as">'[35]i-REER'!$A$2:$F$104</definedName>
    <definedName name="asdfasd" localSheetId="11" hidden="1">{"'előző év december'!$A$2:$CP$214"}</definedName>
    <definedName name="asdfasd" hidden="1">{"'előző év december'!$A$2:$CP$214"}</definedName>
    <definedName name="ASSUM">#REF!</definedName>
    <definedName name="ASSUMB">#REF!</definedName>
    <definedName name="atrade" localSheetId="9">[29]!atrade</definedName>
    <definedName name="atrade" localSheetId="10">[29]!atrade</definedName>
    <definedName name="atrade" localSheetId="11">[29]!atrade</definedName>
    <definedName name="atrade">[29]!atrade</definedName>
    <definedName name="b" localSheetId="11">#REF!</definedName>
    <definedName name="b">#REF!</definedName>
    <definedName name="BAKLANBOPB" localSheetId="11">#REF!</definedName>
    <definedName name="BAKLANBOPB">#REF!</definedName>
    <definedName name="BAKLANDEBT2B" localSheetId="11">#REF!</definedName>
    <definedName name="BAKLANDEBT2B">#REF!</definedName>
    <definedName name="BAKLDEBT1B">#REF!</definedName>
    <definedName name="BASDAT">'[16]Annual Tables'!#REF!</definedName>
    <definedName name="bb" localSheetId="11" hidden="1">{"Riqfin97",#N/A,FALSE,"Tran";"Riqfinpro",#N/A,FALSE,"Tran"}</definedName>
    <definedName name="bb" hidden="1">{"Riqfin97",#N/A,FALSE,"Tran";"Riqfinpro",#N/A,FALSE,"Tran"}</definedName>
    <definedName name="bbb" localSheetId="11" hidden="1">{"Riqfin97",#N/A,FALSE,"Tran";"Riqfinpro",#N/A,FALSE,"Tran"}</definedName>
    <definedName name="bbb" hidden="1">{"Riqfin97",#N/A,FALSE,"Tran";"Riqfinpro",#N/A,FALSE,"Tran"}</definedName>
    <definedName name="bbbbbbbbbbbbbb" localSheetId="9">[34]!bbbbbbbbbbbbbb</definedName>
    <definedName name="bbbbbbbbbbbbbb" localSheetId="10">[34]!bbbbbbbbbbbbbb</definedName>
    <definedName name="bbbbbbbbbbbbbb" localSheetId="11">[34]!bbbbbbbbbbbbbb</definedName>
    <definedName name="bbbbbbbbbbbbbb">[34]!bbbbbbbbbbbbbb</definedName>
    <definedName name="BCA">#N/A</definedName>
    <definedName name="BCA_GDP">#N/A</definedName>
    <definedName name="BE">#N/A</definedName>
    <definedName name="BEA" localSheetId="11">'[38]WEO-BOP'!#REF!</definedName>
    <definedName name="BEA">'[38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11">#REF!</definedName>
    <definedName name="BEDE">#REF!</definedName>
    <definedName name="BER" localSheetId="11">'[38]WEO-BOP'!#REF!</definedName>
    <definedName name="BER">'[38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1">'[38]WEO-BOP'!#REF!</definedName>
    <definedName name="BFD">'[38]WEO-BOP'!#REF!</definedName>
    <definedName name="BFDI" localSheetId="11">'[38]WEO-BOP'!#REF!</definedName>
    <definedName name="BFDI">'[38]WEO-BOP'!#REF!</definedName>
    <definedName name="bfftsy" localSheetId="11" hidden="1">[1]ER!#REF!</definedName>
    <definedName name="bfftsy" hidden="1">[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9">[34]!BFLD_DF</definedName>
    <definedName name="BFLD_DF" localSheetId="10">[34]!BFLD_DF</definedName>
    <definedName name="BFLD_DF" localSheetId="11">[34]!BFLD_DF</definedName>
    <definedName name="BFLD_DF">[34]!BFLD_DF</definedName>
    <definedName name="BFLG">#N/A</definedName>
    <definedName name="BFLG_D">#N/A</definedName>
    <definedName name="BFLG_DF">#N/A</definedName>
    <definedName name="BFO" localSheetId="11">'[38]WEO-BOP'!#REF!</definedName>
    <definedName name="BFO">'[38]WEO-BOP'!#REF!</definedName>
    <definedName name="BFOA" localSheetId="11">'[38]WEO-BOP'!#REF!</definedName>
    <definedName name="BFOA">'[38]WEO-BOP'!#REF!</definedName>
    <definedName name="BFOAG" localSheetId="11">'[38]WEO-BOP'!#REF!</definedName>
    <definedName name="BFOAG">'[38]WEO-BOP'!#REF!</definedName>
    <definedName name="BFOG" localSheetId="11">'[38]WEO-BOP'!#REF!</definedName>
    <definedName name="BFOG">'[38]WEO-BOP'!#REF!</definedName>
    <definedName name="BFOL" localSheetId="11">'[38]WEO-BOP'!#REF!</definedName>
    <definedName name="BFOL">'[38]WEO-BOP'!#REF!</definedName>
    <definedName name="BFOL_B">'[38]WEO-BOP'!#REF!</definedName>
    <definedName name="BFOL_G">'[38]WEO-BOP'!#REF!</definedName>
    <definedName name="BFOLG">'[38]WEO-BOP'!#REF!</definedName>
    <definedName name="BFP">'[38]WEO-BOP'!#REF!</definedName>
    <definedName name="BFPA">'[38]WEO-BOP'!#REF!</definedName>
    <definedName name="BFPAG">'[38]WEO-BOP'!#REF!</definedName>
    <definedName name="BFPG">'[38]WEO-BOP'!#REF!</definedName>
    <definedName name="BFPL">'[38]WEO-BOP'!#REF!</definedName>
    <definedName name="BFPLD">'[38]WEO-BOP'!#REF!</definedName>
    <definedName name="BFPLDG">'[38]WEO-BOP'!#REF!</definedName>
    <definedName name="BFPLE">'[38]WEO-BOP'!#REF!</definedName>
    <definedName name="BFRA">#N/A</definedName>
    <definedName name="bfsdhtr" localSheetId="11" hidden="1">[1]WB!#REF!</definedName>
    <definedName name="bfsdhtr" hidden="1">[1]WB!#REF!</definedName>
    <definedName name="BGS">'[38]WEO-BOP'!#REF!</definedName>
    <definedName name="BI">#N/A</definedName>
    <definedName name="BID">'[38]WEO-BOP'!#REF!</definedName>
    <definedName name="BK">#N/A</definedName>
    <definedName name="BKF">#N/A</definedName>
    <definedName name="BLPH1" hidden="1">'[39]Ex rate bloom'!$A$4</definedName>
    <definedName name="BLPH2" hidden="1">'[39]Ex rate bloom'!$D$4</definedName>
    <definedName name="BLPH3" hidden="1">'[39]Ex rate bloom'!$G$4</definedName>
    <definedName name="BLPH4" hidden="1">'[39]Ex rate bloom'!$J$4</definedName>
    <definedName name="BLPH5" hidden="1">'[39]Ex rate bloom'!$M$4</definedName>
    <definedName name="BLPH6" hidden="1">'[39]Ex rate bloom'!$P$4</definedName>
    <definedName name="BLPH7" hidden="1">'[39]Ex rate bloom'!$S$4</definedName>
    <definedName name="BLPH8" hidden="1">'[39]Ex rate bloom'!$V$4</definedName>
    <definedName name="BMG">[40]Q6!$E$28:$AH$28</definedName>
    <definedName name="BMII">#N/A</definedName>
    <definedName name="BMIIB">#N/A</definedName>
    <definedName name="BMIIG">#N/A</definedName>
    <definedName name="BMS" localSheetId="11">'[38]WEO-BOP'!#REF!</definedName>
    <definedName name="BMS">'[38]WEO-BOP'!#REF!</definedName>
    <definedName name="bn" localSheetId="11" hidden="1">{"'előző év december'!$A$2:$CP$214"}</definedName>
    <definedName name="bn" hidden="1">{"'előző év december'!$A$2:$CP$214"}</definedName>
    <definedName name="Bolivia">#REF!</definedName>
    <definedName name="BOP">#N/A</definedName>
    <definedName name="BOPB" localSheetId="11">#REF!</definedName>
    <definedName name="BOPB">#REF!</definedName>
    <definedName name="BOPMEMOB" localSheetId="11">#REF!</definedName>
    <definedName name="BOPMEMOB">#REF!</definedName>
    <definedName name="bracket_2" localSheetId="11">#REF!</definedName>
    <definedName name="bracket_2">#REF!</definedName>
    <definedName name="BRASS" localSheetId="11">'[38]WEO-BOP'!#REF!</definedName>
    <definedName name="BRASS">'[38]WEO-BOP'!#REF!</definedName>
    <definedName name="Brazil" localSheetId="11">#REF!</definedName>
    <definedName name="Brazil">#REF!</definedName>
    <definedName name="BTR" localSheetId="11">'[38]WEO-BOP'!#REF!</definedName>
    <definedName name="BTR">'[38]WEO-BOP'!#REF!</definedName>
    <definedName name="BTRG" localSheetId="11">'[38]WEO-BOP'!#REF!</definedName>
    <definedName name="BTRG">'[38]WEO-BOP'!#REF!</definedName>
    <definedName name="BUDGET" localSheetId="11">#REF!</definedName>
    <definedName name="BUDGET">#REF!</definedName>
    <definedName name="Budget_expenditure" localSheetId="11">#REF!</definedName>
    <definedName name="Budget_expenditure">#REF!</definedName>
    <definedName name="Budget_revenue" localSheetId="11">#REF!</definedName>
    <definedName name="Budget_revenue">#REF!</definedName>
    <definedName name="BXG">[40]Q6!$E$26:$AH$26</definedName>
    <definedName name="BXS" localSheetId="11">'[38]WEO-BOP'!#REF!</definedName>
    <definedName name="BXS">'[38]WEO-BOP'!#REF!</definedName>
    <definedName name="BXTSAq" localSheetId="11">#REF!</definedName>
    <definedName name="BXTSAq">#REF!</definedName>
    <definedName name="CalcMCV_4" localSheetId="11">#REF!</definedName>
    <definedName name="CalcMCV_4">#REF!</definedName>
    <definedName name="calcNGS_NGDP">#N/A</definedName>
    <definedName name="CAPACCB" localSheetId="11">#REF!</definedName>
    <definedName name="CAPACCB">#REF!</definedName>
    <definedName name="cc" localSheetId="11" hidden="1">{"Riqfin97",#N/A,FALSE,"Tran";"Riqfinpro",#N/A,FALSE,"Tran"}</definedName>
    <definedName name="cc" hidden="1">{"Riqfin97",#N/A,FALSE,"Tran";"Riqfinpro",#N/A,FALSE,"Tran"}</definedName>
    <definedName name="ccc" localSheetId="11" hidden="1">{"Riqfin97",#N/A,FALSE,"Tran";"Riqfinpro",#N/A,FALSE,"Tran"}</definedName>
    <definedName name="ccc" hidden="1">{"Riqfin97",#N/A,FALSE,"Tran";"Riqfinpro",#N/A,FALSE,"Tran"}</definedName>
    <definedName name="CCODE" localSheetId="11">#REF!</definedName>
    <definedName name="CCODE">#REF!</definedName>
    <definedName name="cgb" localSheetId="11">#REF!</definedName>
    <definedName name="cgb">#REF!</definedName>
    <definedName name="cge" localSheetId="11">#REF!</definedName>
    <definedName name="cge">#REF!</definedName>
    <definedName name="cgr">#REF!</definedName>
    <definedName name="CONCK">#REF!</definedName>
    <definedName name="Cons">#REF!</definedName>
    <definedName name="CORULCSA">[41]E!$V$15:$V$98</definedName>
    <definedName name="cp" localSheetId="11" hidden="1">{"'előző év december'!$A$2:$CP$214"}</definedName>
    <definedName name="cp" hidden="1">{"'előző év december'!$A$2:$CP$214"}</definedName>
    <definedName name="cpr" localSheetId="11" hidden="1">{"'előző év december'!$A$2:$CP$214"}</definedName>
    <definedName name="cpr" hidden="1">{"'előző év december'!$A$2:$CP$214"}</definedName>
    <definedName name="cprsa" localSheetId="11" hidden="1">{"'előző év december'!$A$2:$CP$214"}</definedName>
    <definedName name="cprsa" hidden="1">{"'előző év december'!$A$2:$CP$214"}</definedName>
    <definedName name="CurrVintage">[42]Current!$D$66</definedName>
    <definedName name="Cwvu.a." localSheetId="11" hidden="1">[43]BOP!$A$36:$IV$36,[43]BOP!$A$44:$IV$44,[43]BOP!$A$59:$IV$59,[43]BOP!#REF!,[43]BOP!#REF!,[43]BOP!$A$81:$IV$88</definedName>
    <definedName name="Cwvu.a." hidden="1">[43]BOP!$A$36:$IV$36,[43]BOP!$A$44:$IV$44,[43]BOP!$A$59:$IV$59,[43]BOP!#REF!,[43]BOP!#REF!,[43]BOP!$A$81:$IV$88</definedName>
    <definedName name="Cwvu.bop." localSheetId="11" hidden="1">[43]BOP!$A$36:$IV$36,[43]BOP!$A$44:$IV$44,[43]BOP!$A$59:$IV$59,[43]BOP!#REF!,[43]BOP!#REF!,[43]BOP!$A$81:$IV$88</definedName>
    <definedName name="Cwvu.bop." hidden="1">[43]BOP!$A$36:$IV$36,[43]BOP!$A$44:$IV$44,[43]BOP!$A$59:$IV$59,[43]BOP!#REF!,[43]BOP!#REF!,[43]BOP!$A$81:$IV$88</definedName>
    <definedName name="Cwvu.bop.sr." localSheetId="11" hidden="1">[43]BOP!$A$36:$IV$36,[43]BOP!$A$44:$IV$44,[43]BOP!$A$59:$IV$59,[43]BOP!#REF!,[43]BOP!#REF!,[43]BOP!$A$81:$IV$88</definedName>
    <definedName name="Cwvu.bop.sr." hidden="1">[43]BOP!$A$36:$IV$36,[43]BOP!$A$44:$IV$44,[43]BOP!$A$59:$IV$59,[43]BOP!#REF!,[43]BOP!#REF!,[43]BOP!$A$81:$IV$88</definedName>
    <definedName name="Cwvu.bopsdr.sr." localSheetId="11" hidden="1">[43]BOP!$A$36:$IV$36,[43]BOP!$A$44:$IV$44,[43]BOP!$A$59:$IV$59,[43]BOP!#REF!,[43]BOP!#REF!,[43]BOP!$A$81:$IV$88</definedName>
    <definedName name="Cwvu.bopsdr.sr." hidden="1">[43]BOP!$A$36:$IV$36,[43]BOP!$A$44:$IV$44,[43]BOP!$A$59:$IV$59,[43]BOP!#REF!,[43]BOP!#REF!,[43]BOP!$A$81:$IV$88</definedName>
    <definedName name="Cwvu.cotton." localSheetId="11" hidden="1">[43]BOP!$A$36:$IV$36,[43]BOP!$A$44:$IV$44,[43]BOP!$A$59:$IV$59,[43]BOP!#REF!,[43]BOP!#REF!,[43]BOP!$A$79:$IV$79,[43]BOP!$A$81:$IV$88,[43]BOP!#REF!</definedName>
    <definedName name="Cwvu.cotton." hidden="1">[43]BOP!$A$36:$IV$36,[43]BOP!$A$44:$IV$44,[43]BOP!$A$59:$IV$59,[43]BOP!#REF!,[43]BOP!#REF!,[43]BOP!$A$79:$IV$79,[43]BOP!$A$81:$IV$88,[43]BOP!#REF!</definedName>
    <definedName name="Cwvu.cottonall." localSheetId="11" hidden="1">[43]BOP!$A$36:$IV$36,[43]BOP!$A$44:$IV$44,[43]BOP!$A$59:$IV$59,[43]BOP!#REF!,[43]BOP!#REF!,[43]BOP!$A$79:$IV$79,[43]BOP!$A$81:$IV$88</definedName>
    <definedName name="Cwvu.cottonall." hidden="1">[43]BOP!$A$36:$IV$36,[43]BOP!$A$44:$IV$44,[43]BOP!$A$59:$IV$59,[43]BOP!#REF!,[43]BOP!#REF!,[43]BOP!$A$79:$IV$79,[43]BOP!$A$81:$IV$88</definedName>
    <definedName name="Cwvu.exportdetails." localSheetId="11" hidden="1">[43]BOP!$A$36:$IV$36,[43]BOP!$A$44:$IV$44,[43]BOP!$A$59:$IV$59,[43]BOP!#REF!,[43]BOP!#REF!,[43]BOP!$A$79:$IV$79,[43]BOP!#REF!</definedName>
    <definedName name="Cwvu.exportdetails." hidden="1">[43]BOP!$A$36:$IV$36,[43]BOP!$A$44:$IV$44,[43]BOP!$A$59:$IV$59,[43]BOP!#REF!,[43]BOP!#REF!,[43]BOP!$A$79:$IV$79,[43]BOP!#REF!</definedName>
    <definedName name="Cwvu.exports." localSheetId="11" hidden="1">[43]BOP!$A$36:$IV$36,[43]BOP!$A$44:$IV$44,[43]BOP!$A$59:$IV$59,[43]BOP!#REF!,[43]BOP!#REF!,[43]BOP!$A$79:$IV$79,[43]BOP!$A$81:$IV$88,[43]BOP!#REF!</definedName>
    <definedName name="Cwvu.exports." hidden="1">[43]BOP!$A$36:$IV$36,[43]BOP!$A$44:$IV$44,[43]BOP!$A$59:$IV$59,[43]BOP!#REF!,[43]BOP!#REF!,[43]BOP!$A$79:$IV$79,[43]BOP!$A$81:$IV$88,[43]BOP!#REF!</definedName>
    <definedName name="Cwvu.gold." localSheetId="11" hidden="1">[43]BOP!$A$36:$IV$36,[43]BOP!$A$44:$IV$44,[43]BOP!$A$59:$IV$59,[43]BOP!#REF!,[43]BOP!#REF!,[43]BOP!$A$79:$IV$79,[43]BOP!$A$81:$IV$88,[43]BOP!#REF!</definedName>
    <definedName name="Cwvu.gold." hidden="1">[43]BOP!$A$36:$IV$36,[43]BOP!$A$44:$IV$44,[43]BOP!$A$59:$IV$59,[43]BOP!#REF!,[43]BOP!#REF!,[43]BOP!$A$79:$IV$79,[43]BOP!$A$81:$IV$88,[43]BOP!#REF!</definedName>
    <definedName name="Cwvu.goldall." localSheetId="11" hidden="1">[43]BOP!$A$36:$IV$36,[43]BOP!$A$44:$IV$44,[43]BOP!$A$59:$IV$59,[43]BOP!#REF!,[43]BOP!#REF!,[43]BOP!$A$79:$IV$79,[43]BOP!$A$81:$IV$88,[43]BOP!#REF!</definedName>
    <definedName name="Cwvu.goldall." hidden="1">[43]BOP!$A$36:$IV$36,[43]BOP!$A$44:$IV$44,[43]BOP!$A$59:$IV$59,[43]BOP!#REF!,[43]BOP!#REF!,[43]BOP!$A$79:$IV$79,[43]BOP!$A$81:$IV$88,[43]BOP!#REF!</definedName>
    <definedName name="Cwvu.imports." localSheetId="11" hidden="1">[43]BOP!$A$36:$IV$36,[43]BOP!$A$44:$IV$44,[43]BOP!$A$59:$IV$59,[43]BOP!#REF!,[43]BOP!#REF!,[43]BOP!$A$79:$IV$79,[43]BOP!$A$81:$IV$88,[43]BOP!#REF!,[43]BOP!#REF!</definedName>
    <definedName name="Cwvu.imports." hidden="1">[43]BOP!$A$36:$IV$36,[43]BOP!$A$44:$IV$44,[43]BOP!$A$59:$IV$59,[43]BOP!#REF!,[43]BOP!#REF!,[43]BOP!$A$79:$IV$79,[43]BOP!$A$81:$IV$88,[43]BOP!#REF!,[43]BOP!#REF!</definedName>
    <definedName name="Cwvu.importsall." localSheetId="11" hidden="1">[43]BOP!$A$36:$IV$36,[43]BOP!$A$44:$IV$44,[43]BOP!$A$59:$IV$59,[43]BOP!#REF!,[43]BOP!#REF!,[43]BOP!$A$79:$IV$79,[43]BOP!$A$81:$IV$88,[43]BOP!#REF!,[43]BOP!#REF!</definedName>
    <definedName name="Cwvu.importsall." hidden="1">[43]BOP!$A$36:$IV$36,[43]BOP!$A$44:$IV$44,[43]BOP!$A$59:$IV$59,[43]BOP!#REF!,[43]BOP!#REF!,[43]BOP!$A$79:$IV$79,[43]BOP!$A$81:$IV$88,[43]BOP!#REF!,[43]BOP!#REF!</definedName>
    <definedName name="Cwvu.tot." localSheetId="11" hidden="1">[43]BOP!$A$36:$IV$36,[43]BOP!$A$44:$IV$44,[43]BOP!$A$59:$IV$59,[43]BOP!#REF!,[43]BOP!#REF!,[43]BOP!$A$79:$IV$79</definedName>
    <definedName name="Cwvu.tot." hidden="1">[43]BOP!$A$36:$IV$36,[43]BOP!$A$44:$IV$44,[43]BOP!$A$59:$IV$59,[43]BOP!#REF!,[43]BOP!#REF!,[43]BOP!$A$79:$IV$79</definedName>
    <definedName name="cx" localSheetId="11" hidden="1">{"'előző év december'!$A$2:$CP$214"}</definedName>
    <definedName name="cx" hidden="1">{"'előző év december'!$A$2:$CP$214"}</definedName>
    <definedName name="d">"Graf 5"</definedName>
    <definedName name="DABproj">#N/A</definedName>
    <definedName name="DAGproj">#N/A</definedName>
    <definedName name="daily_interest_rates" localSheetId="11">'[44]daily calculations'!#REF!</definedName>
    <definedName name="daily_interest_rates">'[44]daily calculations'!#REF!</definedName>
    <definedName name="DAproj">#N/A</definedName>
    <definedName name="das" hidden="1">[7]G!#REF!</definedName>
    <definedName name="DASD">#N/A</definedName>
    <definedName name="DASDB">#N/A</definedName>
    <definedName name="DASDG">#N/A</definedName>
    <definedName name="data_area" localSheetId="11">#REF!</definedName>
    <definedName name="data_area">#REF!</definedName>
    <definedName name="_xlnm.Database" localSheetId="11">#REF!</definedName>
    <definedName name="_xlnm.Database">#REF!</definedName>
    <definedName name="DATB">[4]REER!$B$144:$B$240</definedName>
    <definedName name="datcr" localSheetId="11">'[15]Tab ann curr'!#REF!</definedName>
    <definedName name="datcr">'[15]Tab ann curr'!#REF!</definedName>
    <definedName name="date" localSheetId="11">#REF!</definedName>
    <definedName name="date">#REF!</definedName>
    <definedName name="date_EXP">[45]Sheet1!$B$1:$G$1</definedName>
    <definedName name="date_FISC" localSheetId="11">#REF!</definedName>
    <definedName name="date_FISC">#REF!</definedName>
    <definedName name="dateIntLiq" localSheetId="11">#REF!</definedName>
    <definedName name="dateIntLiq">#REF!</definedName>
    <definedName name="dateMoney" localSheetId="11">#REF!</definedName>
    <definedName name="dateMoney">#REF!</definedName>
    <definedName name="dateprofit">[4]C!$A$9:$A$125</definedName>
    <definedName name="dateRates" localSheetId="11">#REF!</definedName>
    <definedName name="dateRates">#REF!</definedName>
    <definedName name="dateRawQ" localSheetId="11">'[46]Raw Data'!#REF!</definedName>
    <definedName name="dateRawQ">'[46]Raw Data'!#REF!</definedName>
    <definedName name="dateReal" localSheetId="11">#REF!</definedName>
    <definedName name="dateReal">#REF!</definedName>
    <definedName name="dates" localSheetId="11">#REF!</definedName>
    <definedName name="dates">#REF!</definedName>
    <definedName name="dates_w" localSheetId="11">#REF!</definedName>
    <definedName name="dates_w">#REF!</definedName>
    <definedName name="dates1">#REF!</definedName>
    <definedName name="dates2">#REF!</definedName>
    <definedName name="datesb">[41]B!$B$20:$B$134</definedName>
    <definedName name="datesc" localSheetId="11">#REF!</definedName>
    <definedName name="datesc">#REF!</definedName>
    <definedName name="datesd" localSheetId="11">#REF!</definedName>
    <definedName name="datesd">#REF!</definedName>
    <definedName name="DATESG" localSheetId="11">#REF!</definedName>
    <definedName name="DATESG">#REF!</definedName>
    <definedName name="datesm">#REF!</definedName>
    <definedName name="datesq">#REF!</definedName>
    <definedName name="datesr">#REF!</definedName>
    <definedName name="datestran">[41]transfer!$A$9:$A$116</definedName>
    <definedName name="datgdp" localSheetId="11">#REF!</definedName>
    <definedName name="datgdp">#REF!</definedName>
    <definedName name="datin1">[4]REER!$B$9:$B$119</definedName>
    <definedName name="datin2">[4]REER!$B$144:$B$253</definedName>
    <definedName name="datq" localSheetId="11">#REF!</definedName>
    <definedName name="datq">#REF!</definedName>
    <definedName name="datq1" localSheetId="11">#REF!</definedName>
    <definedName name="datq1">#REF!</definedName>
    <definedName name="datq2" localSheetId="11">#REF!</definedName>
    <definedName name="datq2">#REF!</definedName>
    <definedName name="datreer">[4]REER!$B$144:$B$258</definedName>
    <definedName name="datt" localSheetId="11">#REF!</definedName>
    <definedName name="datt">#REF!</definedName>
    <definedName name="DBproj">#N/A</definedName>
    <definedName name="dd" localSheetId="11" hidden="1">{"Riqfin97",#N/A,FALSE,"Tran";"Riqfinpro",#N/A,FALSE,"Tran"}</definedName>
    <definedName name="dd" hidden="1">{"Riqfin97",#N/A,FALSE,"Tran";"Riqfinpro",#N/A,FALSE,"Tran"}</definedName>
    <definedName name="ddd" localSheetId="11" hidden="1">{"Riqfin97",#N/A,FALSE,"Tran";"Riqfinpro",#N/A,FALSE,"Tran"}</definedName>
    <definedName name="ddd" hidden="1">{"Riqfin97",#N/A,FALSE,"Tran";"Riqfinpro",#N/A,FALSE,"Tran"}</definedName>
    <definedName name="debt" localSheetId="11">#REF!</definedName>
    <definedName name="debt">#REF!</definedName>
    <definedName name="DEBT1" localSheetId="11">#REF!</definedName>
    <definedName name="DEBT1">#REF!</definedName>
    <definedName name="DEBT10" localSheetId="1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#REF!</definedName>
    <definedName name="degresivita_2">#REF!</definedName>
    <definedName name="deleteme1" localSheetId="11" hidden="1">#REF!</definedName>
    <definedName name="deleteme1" hidden="1">#REF!</definedName>
    <definedName name="deleteme3" localSheetId="11" hidden="1">#REF!</definedName>
    <definedName name="deleteme3" hidden="1">#REF!</definedName>
    <definedName name="Department">[47]REER!#REF!</definedName>
    <definedName name="DF_GRID_3" localSheetId="9">Počet klientov-[48]PR!$B$17:$H$19</definedName>
    <definedName name="DF_GRID_3" localSheetId="10">Počet klientov-[48]PR!$B$17:$H$19</definedName>
    <definedName name="DF_GRID_3" localSheetId="11">Počet klientov-[48]PR!$B$17:$H$19</definedName>
    <definedName name="DF_GRID_3">Počet klientov-[48]PR!$B$17:$H$19</definedName>
    <definedName name="DF_GRID_4" localSheetId="11">#REF!</definedName>
    <definedName name="DF_GRID_4">#REF!</definedName>
    <definedName name="DF_GRID_5" localSheetId="11">#REF!</definedName>
    <definedName name="DF_GRID_5">#REF!</definedName>
    <definedName name="DF_GRID_6" localSheetId="11">#REF!</definedName>
    <definedName name="DF_GRID_6">#REF!</definedName>
    <definedName name="DF_GRID_7" localSheetId="9">Počet klientov-#REF!</definedName>
    <definedName name="DF_GRID_7" localSheetId="10">Počet klientov-'G3'!#REF!</definedName>
    <definedName name="DF_GRID_7" localSheetId="11">Počet klientov-#REF!</definedName>
    <definedName name="DF_GRID_7">Počet klientov-#REF!</definedName>
    <definedName name="DGproj">#N/A</definedName>
    <definedName name="DLX1.USE">[49]Haver!$A$2:$N$8</definedName>
    <definedName name="DME_Dirty" hidden="1">"False"</definedName>
    <definedName name="DME_LocalFile" hidden="1">"True"</definedName>
    <definedName name="DOC" localSheetId="11">#REF!</definedName>
    <definedName name="DOC">#REF!</definedName>
    <definedName name="dp">[50]DP!$A$1:$E$65536</definedName>
    <definedName name="Dproj">#N/A</definedName>
    <definedName name="dre" hidden="1">[51]M!#REF!</definedName>
    <definedName name="DSD">#N/A</definedName>
    <definedName name="DSD_S">#N/A</definedName>
    <definedName name="DSDB">#N/A</definedName>
    <definedName name="DSDG">#N/A</definedName>
    <definedName name="dsfsdds" localSheetId="11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11">#REF!</definedName>
    <definedName name="e12db">#REF!</definedName>
    <definedName name="e9db">[52]e9!$A$1:$V$49</definedName>
    <definedName name="EDNA">#N/A</definedName>
    <definedName name="edr" localSheetId="11" hidden="1">{"'előző év december'!$A$2:$CP$214"}</definedName>
    <definedName name="edr" hidden="1">{"'előző év december'!$A$2:$CP$214"}</definedName>
    <definedName name="EDSSDESCRIPTOR">#REF!</definedName>
    <definedName name="EDSSFILE">#REF!</definedName>
    <definedName name="EDSSNAME">#REF!</definedName>
    <definedName name="EDSSTIME">#REF!</definedName>
    <definedName name="ee" localSheetId="11" hidden="1">{"Tab1",#N/A,FALSE,"P";"Tab2",#N/A,FALSE,"P"}</definedName>
    <definedName name="ee" hidden="1">{"Tab1",#N/A,FALSE,"P";"Tab2",#N/A,FALSE,"P"}</definedName>
    <definedName name="EECB" localSheetId="11">#REF!</definedName>
    <definedName name="EECB">#REF!</definedName>
    <definedName name="eedx" localSheetId="11" hidden="1">{"Tab1",#N/A,FALSE,"P";"Tab2",#N/A,FALSE,"P"}</definedName>
    <definedName name="eedx" hidden="1">{"Tab1",#N/A,FALSE,"P";"Tab2",#N/A,FALSE,"P"}</definedName>
    <definedName name="eee" localSheetId="11" hidden="1">{"Tab1",#N/A,FALSE,"P";"Tab2",#N/A,FALSE,"P"}</definedName>
    <definedName name="eee" hidden="1">{"Tab1",#N/A,FALSE,"P";"Tab2",#N/A,FALSE,"P"}</definedName>
    <definedName name="EISCODE" localSheetId="11">#REF!</definedName>
    <definedName name="EISCODE">#REF!</definedName>
    <definedName name="elect" localSheetId="11">#REF!</definedName>
    <definedName name="elect">#REF!</definedName>
    <definedName name="Emerging_HTML_AREA" localSheetId="11">#REF!</definedName>
    <definedName name="Emerging_HTML_AREA">#REF!</definedName>
    <definedName name="EMETEL">#REF!</definedName>
    <definedName name="ENDA">#N/A</definedName>
    <definedName name="equal_TLC" localSheetId="11">#REF!</definedName>
    <definedName name="equal_TLC">#REF!</definedName>
    <definedName name="ert" localSheetId="11" hidden="1">{"'előző év december'!$A$2:$CP$214"}</definedName>
    <definedName name="ert" hidden="1">{"'előző év december'!$A$2:$CP$214"}</definedName>
    <definedName name="ertertwertwert" localSheetId="11" hidden="1">{"'előző év december'!$A$2:$CP$214"}</definedName>
    <definedName name="ertertwertwert" hidden="1">{"'előző év december'!$A$2:$CP$214"}</definedName>
    <definedName name="ESAsh">[53]IFRS!$L$4:$L$198</definedName>
    <definedName name="ewqr" localSheetId="11" hidden="1">[26]Data!#REF!</definedName>
    <definedName name="ewqr" hidden="1">[26]Data!#REF!</definedName>
    <definedName name="ExitWRS">[54]Main!$AB$25</definedName>
    <definedName name="f" localSheetId="11" hidden="1">{"'előző év december'!$A$2:$CP$214"}</definedName>
    <definedName name="f" hidden="1">{"'előző év december'!$A$2:$CP$214"}</definedName>
    <definedName name="fd">#REF!</definedName>
    <definedName name="fdfs" hidden="1">{"Riqfin97",#N/A,FALSE,"Tran";"Riqfinpro",#N/A,FALSE,"Tran"}</definedName>
    <definedName name="ff" localSheetId="11" hidden="1">{"Tab1",#N/A,FALSE,"P";"Tab2",#N/A,FALSE,"P"}</definedName>
    <definedName name="ff" hidden="1">{"Tab1",#N/A,FALSE,"P";"Tab2",#N/A,FALSE,"P"}</definedName>
    <definedName name="fff" localSheetId="11" hidden="1">{"Tab1",#N/A,FALSE,"P";"Tab2",#N/A,FALSE,"P"}</definedName>
    <definedName name="fff" hidden="1">{"Tab1",#N/A,FALSE,"P";"Tab2",#N/A,FALSE,"P"}</definedName>
    <definedName name="ffg" localSheetId="11" hidden="1">{"'előző év december'!$A$2:$CP$214"}</definedName>
    <definedName name="ffg" hidden="1">{"'előző év december'!$A$2:$CP$214"}</definedName>
    <definedName name="fg" localSheetId="11" hidden="1">{"'előző év december'!$A$2:$CP$214"}</definedName>
    <definedName name="fg" hidden="1">{"'előző év december'!$A$2:$CP$214"}</definedName>
    <definedName name="Fig8.2a">#REF!</definedName>
    <definedName name="fill" localSheetId="11" hidden="1">'[54]Macroframework-Ver.1'!$A$1:$A$267</definedName>
    <definedName name="fill" hidden="1">'[55]Macroframework-Ver.1'!$A$1:$A$267</definedName>
    <definedName name="finan" localSheetId="11">#REF!</definedName>
    <definedName name="finan">#REF!</definedName>
    <definedName name="finan1" localSheetId="11">#REF!</definedName>
    <definedName name="finan1">#REF!</definedName>
    <definedName name="Financing" localSheetId="11" hidden="1">{"Tab1",#N/A,FALSE,"P";"Tab2",#N/A,FALSE,"P"}</definedName>
    <definedName name="Financing" hidden="1">{"Tab1",#N/A,FALSE,"P";"Tab2",#N/A,FALSE,"P"}</definedName>
    <definedName name="FISUM" localSheetId="11">#REF!</definedName>
    <definedName name="FISUM">#REF!</definedName>
    <definedName name="FLOPEC" localSheetId="11">#REF!</definedName>
    <definedName name="FLOPEC">#REF!</definedName>
    <definedName name="FMB" localSheetId="11">#REF!</definedName>
    <definedName name="FMB">#REF!</definedName>
    <definedName name="FODESEC">#REF!</definedName>
    <definedName name="FOREXPORT">[4]H!$A$2:$F$86</definedName>
    <definedName name="frštt">#REF!</definedName>
    <definedName name="frt" localSheetId="11" hidden="1">{"'előző év december'!$A$2:$CP$214"}</definedName>
    <definedName name="frt" hidden="1">{"'előző év december'!$A$2:$CP$214"}</definedName>
    <definedName name="fsd" hidden="1">#REF!</definedName>
    <definedName name="fsdfsdfasdfasdfasd" hidden="1">#REF!</definedName>
    <definedName name="fshrts" hidden="1">[1]WB!$Q$255:$AK$255</definedName>
    <definedName name="FUNDOBL" localSheetId="11">#REF!</definedName>
    <definedName name="FUNDOBL">#REF!</definedName>
    <definedName name="FUNDOBLB" localSheetId="11">#REF!</definedName>
    <definedName name="FUNDOBLB">#REF!</definedName>
    <definedName name="g" localSheetId="11">#REF!</definedName>
    <definedName name="g">#REF!</definedName>
    <definedName name="GCB">#REF!</definedName>
    <definedName name="GCB_NGDP">#N/A</definedName>
    <definedName name="GCEI" localSheetId="11">#REF!</definedName>
    <definedName name="GCEI">#REF!</definedName>
    <definedName name="GCENL" localSheetId="11">#REF!</definedName>
    <definedName name="GCENL">#REF!</definedName>
    <definedName name="GCND" localSheetId="11">#REF!</definedName>
    <definedName name="GCND">#REF!</definedName>
    <definedName name="GCND_NGDP">#REF!</definedName>
    <definedName name="GCRG">#REF!</definedName>
    <definedName name="ggb">'[56]budget-G'!$A$1:$W$109</definedName>
    <definedName name="GGB_NGDP">#N/A</definedName>
    <definedName name="ggbeu" localSheetId="11">#REF!</definedName>
    <definedName name="ggbeu">#REF!</definedName>
    <definedName name="ggblg" localSheetId="11">#REF!</definedName>
    <definedName name="ggblg">#REF!</definedName>
    <definedName name="ggbls" localSheetId="11">#REF!</definedName>
    <definedName name="ggbls">#REF!</definedName>
    <definedName name="ggbss">#REF!</definedName>
    <definedName name="gge">[56]Expenditures!$A$1:$AC$62</definedName>
    <definedName name="GGED" localSheetId="11">#REF!</definedName>
    <definedName name="GGED">#REF!</definedName>
    <definedName name="GGEI" localSheetId="11">#REF!</definedName>
    <definedName name="GGEI">#REF!</definedName>
    <definedName name="GGENL" localSheetId="11">#REF!</definedName>
    <definedName name="GGENL">#REF!</definedName>
    <definedName name="ggg" localSheetId="11" hidden="1">{"Riqfin97",#N/A,FALSE,"Tran";"Riqfinpro",#N/A,FALSE,"Tran"}</definedName>
    <definedName name="ggg" hidden="1">{"Riqfin97",#N/A,FALSE,"Tran";"Riqfinpro",#N/A,FALSE,"Tran"}</definedName>
    <definedName name="ggggg" localSheetId="8" hidden="1">'[56]J(Priv.Cap)'!#REF!</definedName>
    <definedName name="ggggg" localSheetId="9" hidden="1">'[56]J(Priv.Cap)'!#REF!</definedName>
    <definedName name="ggggg" localSheetId="10" hidden="1">'[56]J(Priv.Cap)'!#REF!</definedName>
    <definedName name="ggggg" localSheetId="11" hidden="1">'[56]J(Priv.Cap)'!#REF!</definedName>
    <definedName name="ggggg" hidden="1">'[57]J(Priv.Cap)'!#REF!</definedName>
    <definedName name="ggggggg" localSheetId="9">[34]!ggggggg</definedName>
    <definedName name="ggggggg" localSheetId="10">[34]!ggggggg</definedName>
    <definedName name="ggggggg" localSheetId="11">[34]!ggggggg</definedName>
    <definedName name="ggggggg">[34]!ggggggg</definedName>
    <definedName name="GGND" localSheetId="11">#REF!</definedName>
    <definedName name="GGND">#REF!</definedName>
    <definedName name="ggr">[56]Revenues!$A$1:$AD$58</definedName>
    <definedName name="GGRG" localSheetId="11">#REF!</definedName>
    <definedName name="GGRG">#REF!</definedName>
    <definedName name="gh" localSheetId="11" hidden="1">{"'előző év december'!$A$2:$CP$214"}</definedName>
    <definedName name="gh" hidden="1">{"'előző év december'!$A$2:$CP$214"}</definedName>
    <definedName name="ghj" localSheetId="11" hidden="1">{"'előző év december'!$A$2:$CP$214"}</definedName>
    <definedName name="ghj" hidden="1">{"'előző év december'!$A$2:$CP$214"}</definedName>
    <definedName name="GPee_2">#REF!</definedName>
    <definedName name="GPer_2">#REF!</definedName>
    <definedName name="graf_deficit">#REF!</definedName>
    <definedName name="graf_dlh">#REF!</definedName>
    <definedName name="hfrstes" localSheetId="11" hidden="1">[1]ER!#REF!</definedName>
    <definedName name="hfrstes" hidden="1">[1]ER!#REF!</definedName>
    <definedName name="hfshfrt" hidden="1">[1]WB!$Q$62:$AK$62</definedName>
    <definedName name="hgf" localSheetId="11" hidden="1">{"'előző év december'!$A$2:$CP$214"}</definedName>
    <definedName name="hgf" hidden="1">{"'előző év december'!$A$2:$CP$214"}</definedName>
    <definedName name="hgfd" localSheetId="1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8" hidden="1">'[57]J(Priv.Cap)'!#REF!</definedName>
    <definedName name="hhh" localSheetId="9" hidden="1">'[57]J(Priv.Cap)'!#REF!</definedName>
    <definedName name="hhh" localSheetId="10" hidden="1">'[57]J(Priv.Cap)'!#REF!</definedName>
    <definedName name="hhh" localSheetId="11" hidden="1">'[57]J(Priv.Cap)'!#REF!</definedName>
    <definedName name="hhh" hidden="1">'[58]J(Priv.Cap)'!#REF!</definedName>
    <definedName name="hhhhhhh" localSheetId="9">[34]!hhhhhhh</definedName>
    <definedName name="hhhhhhh" localSheetId="10">[34]!hhhhhhh</definedName>
    <definedName name="hhhhhhh" localSheetId="11">[34]!hhhhhhh</definedName>
    <definedName name="hhhhhhh">[34]!hhhhhhh</definedName>
    <definedName name="hovno">#REF!</definedName>
    <definedName name="HTML_CodePage" hidden="1">1252</definedName>
    <definedName name="HTML_Control" localSheetId="11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11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1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11">#REF!</definedName>
    <definedName name="CHART">#REF!</definedName>
    <definedName name="chart4" localSheetId="11" hidden="1">{#N/A,#N/A,FALSE,"CB";#N/A,#N/A,FALSE,"CMB";#N/A,#N/A,FALSE,"NBFI"}</definedName>
    <definedName name="chart4" hidden="1">{#N/A,#N/A,FALSE,"CB";#N/A,#N/A,FALSE,"CMB";#N/A,#N/A,FALSE,"NBFI"}</definedName>
    <definedName name="CHILE" localSheetId="11">#REF!</definedName>
    <definedName name="CHILE">#REF!</definedName>
    <definedName name="CHK" localSheetId="11">#REF!</definedName>
    <definedName name="CHK">#REF!</definedName>
    <definedName name="i" localSheetId="11">#REF!</definedName>
    <definedName name="i">#REF!</definedName>
    <definedName name="IESS">#REF!</definedName>
    <definedName name="ii" localSheetId="11" hidden="1">{"Tab1",#N/A,FALSE,"P";"Tab2",#N/A,FALSE,"P"}</definedName>
    <definedName name="ii" hidden="1">{"Tab1",#N/A,FALSE,"P";"Tab2",#N/A,FALSE,"P"}</definedName>
    <definedName name="II_pilier_2" localSheetId="11">#REF!</definedName>
    <definedName name="II_pilier_2">#REF!</definedName>
    <definedName name="II_pillar_figure" localSheetId="11">#REF!</definedName>
    <definedName name="II_pillar_figure">#REF!</definedName>
    <definedName name="ima" localSheetId="11">#REF!</definedName>
    <definedName name="ima">#REF!</definedName>
    <definedName name="IN1_">#REF!</definedName>
    <definedName name="IN2_">#REF!</definedName>
    <definedName name="INB">[41]B!$K$6:$T$6</definedName>
    <definedName name="INC">[41]C!$H$6:$I$6</definedName>
    <definedName name="ind" localSheetId="11">#REF!</definedName>
    <definedName name="ind">#REF!</definedName>
    <definedName name="INECEL" localSheetId="11">#REF!</definedName>
    <definedName name="INECEL">#REF!</definedName>
    <definedName name="inflation" localSheetId="8" hidden="1">[59]TAB34!#REF!</definedName>
    <definedName name="inflation" localSheetId="9" hidden="1">[59]TAB34!#REF!</definedName>
    <definedName name="inflation" localSheetId="10" hidden="1">[59]TAB34!#REF!</definedName>
    <definedName name="inflation" localSheetId="11" hidden="1">[60]TAB34!#REF!</definedName>
    <definedName name="inflation" hidden="1">[60]TAB34!#REF!</definedName>
    <definedName name="INPUT_2">[14]Input!#REF!</definedName>
    <definedName name="INPUT_4">[14]Input!#REF!</definedName>
    <definedName name="IPee_2" localSheetId="11">#REF!</definedName>
    <definedName name="IPee_2">#REF!</definedName>
    <definedName name="IPer_2" localSheetId="11">#REF!</definedName>
    <definedName name="IPer_2">#REF!</definedName>
    <definedName name="IT" localSheetId="11">#REF!</definedName>
    <definedName name="IT">#REF!</definedName>
    <definedName name="IT_2">#REF!</definedName>
    <definedName name="IT_2_bracket_2">#REF!</definedName>
    <definedName name="jhgf" localSheetId="11" hidden="1">{"MONA",#N/A,FALSE,"S"}</definedName>
    <definedName name="jhgf" hidden="1">{"MONA",#N/A,FALSE,"S"}</definedName>
    <definedName name="jj" localSheetId="11" hidden="1">{"Riqfin97",#N/A,FALSE,"Tran";"Riqfinpro",#N/A,FALSE,"Tran"}</definedName>
    <definedName name="jj" hidden="1">{"Riqfin97",#N/A,FALSE,"Tran";"Riqfinpro",#N/A,FALSE,"Tran"}</definedName>
    <definedName name="jjj" localSheetId="8" hidden="1">[61]M!#REF!</definedName>
    <definedName name="jjj" localSheetId="9" hidden="1">[61]M!#REF!</definedName>
    <definedName name="jjj" localSheetId="10" hidden="1">[61]M!#REF!</definedName>
    <definedName name="jjj" localSheetId="11" hidden="1">[61]M!#REF!</definedName>
    <definedName name="jjj" hidden="1">[51]M!#REF!</definedName>
    <definedName name="jjjjjj" localSheetId="8" hidden="1">'[56]J(Priv.Cap)'!#REF!</definedName>
    <definedName name="jjjjjj" localSheetId="9" hidden="1">'[56]J(Priv.Cap)'!#REF!</definedName>
    <definedName name="jjjjjj" localSheetId="10" hidden="1">'[56]J(Priv.Cap)'!#REF!</definedName>
    <definedName name="jjjjjj" localSheetId="11" hidden="1">'[56]J(Priv.Cap)'!#REF!</definedName>
    <definedName name="jjjjjj" hidden="1">'[57]J(Priv.Cap)'!#REF!</definedName>
    <definedName name="juňä">#REF!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1" hidden="1">{"Tab1",#N/A,FALSE,"P";"Tab2",#N/A,FALSE,"P"}</definedName>
    <definedName name="kk" hidden="1">{"Tab1",#N/A,FALSE,"P";"Tab2",#N/A,FALSE,"P"}</definedName>
    <definedName name="kkk" localSheetId="11" hidden="1">{"Tab1",#N/A,FALSE,"P";"Tab2",#N/A,FALSE,"P"}</definedName>
    <definedName name="kkk" hidden="1">{"Tab1",#N/A,FALSE,"P";"Tab2",#N/A,FALSE,"P"}</definedName>
    <definedName name="kkkk" localSheetId="8" hidden="1">[51]M!#REF!</definedName>
    <definedName name="kkkk" localSheetId="9" hidden="1">[51]M!#REF!</definedName>
    <definedName name="kkkk" localSheetId="10" hidden="1">[51]M!#REF!</definedName>
    <definedName name="kkkk" localSheetId="11" hidden="1">[51]M!#REF!</definedName>
    <definedName name="kkkk" hidden="1">[62]M!#REF!</definedName>
    <definedName name="kkkkk" localSheetId="11" hidden="1">'[63]J(Priv.Cap)'!#REF!</definedName>
    <definedName name="kkkkk" hidden="1">'[63]J(Priv.Cap)'!#REF!</definedName>
    <definedName name="Konto" localSheetId="11">#REF!</definedName>
    <definedName name="Konto">#REF!</definedName>
    <definedName name="kumul1" localSheetId="11">#REF!</definedName>
    <definedName name="kumul1">#REF!</definedName>
    <definedName name="kumul2" localSheetId="11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l" localSheetId="11" hidden="1">{"Tab1",#N/A,FALSE,"P";"Tab2",#N/A,FALSE,"P"}</definedName>
    <definedName name="ll" hidden="1">{"Tab1",#N/A,FALSE,"P";"Tab2",#N/A,FALSE,"P"}</definedName>
    <definedName name="lll" localSheetId="11" hidden="1">{"Riqfin97",#N/A,FALSE,"Tran";"Riqfinpro",#N/A,FALSE,"Tran"}</definedName>
    <definedName name="lll" hidden="1">{"Riqfin97",#N/A,FALSE,"Tran";"Riqfinpro",#N/A,FALSE,"Tran"}</definedName>
    <definedName name="llll" localSheetId="8" hidden="1">[61]M!#REF!</definedName>
    <definedName name="llll" localSheetId="9" hidden="1">[61]M!#REF!</definedName>
    <definedName name="llll" localSheetId="10" hidden="1">[61]M!#REF!</definedName>
    <definedName name="llll" localSheetId="11" hidden="1">[61]M!#REF!</definedName>
    <definedName name="llll" hidden="1">[64]M!#REF!</definedName>
    <definedName name="ls">[50]LS!$A$1:$E$65536</definedName>
    <definedName name="LUR">#N/A</definedName>
    <definedName name="Malaysia" localSheetId="11">#REF!</definedName>
    <definedName name="Malaysia">#REF!</definedName>
    <definedName name="MCV">#N/A</definedName>
    <definedName name="MCV_B">#N/A</definedName>
    <definedName name="MCV_B1" localSheetId="11">'[38]WEO-BOP'!#REF!</definedName>
    <definedName name="MCV_B1">'[38]WEO-BOP'!#REF!</definedName>
    <definedName name="MCV_D">#N/A</definedName>
    <definedName name="MCV_N">#N/A</definedName>
    <definedName name="MCV_T">#N/A</definedName>
    <definedName name="MENORES" localSheetId="11">#REF!</definedName>
    <definedName name="MENORES">#REF!</definedName>
    <definedName name="mesec1" localSheetId="11">#REF!</definedName>
    <definedName name="mesec1">#REF!</definedName>
    <definedName name="mesec2" localSheetId="11">#REF!</definedName>
    <definedName name="mesec2">#REF!</definedName>
    <definedName name="mf" localSheetId="11" hidden="1">{"Tab1",#N/A,FALSE,"P";"Tab2",#N/A,FALSE,"P"}</definedName>
    <definedName name="mf" hidden="1">{"Tab1",#N/A,FALSE,"P";"Tab2",#N/A,FALSE,"P"}</definedName>
    <definedName name="MFISCAL">'[16]Annual Raw Data'!#REF!</definedName>
    <definedName name="mflowsa" localSheetId="9">[29]!mflowsa</definedName>
    <definedName name="mflowsa" localSheetId="10">[29]!mflowsa</definedName>
    <definedName name="mflowsa" localSheetId="11">[29]!mflowsa</definedName>
    <definedName name="mflowsa">[29]!mflowsa</definedName>
    <definedName name="mflowsq" localSheetId="9">[29]!mflowsq</definedName>
    <definedName name="mflowsq" localSheetId="10">[29]!mflowsq</definedName>
    <definedName name="mflowsq" localSheetId="11">[29]!mflowsq</definedName>
    <definedName name="mflowsq">[29]!mflowsq</definedName>
    <definedName name="MICRO" localSheetId="11">#REF!</definedName>
    <definedName name="MICRO">#REF!</definedName>
    <definedName name="min_VZ" localSheetId="11">#REF!</definedName>
    <definedName name="min_VZ">#REF!</definedName>
    <definedName name="MISC3" localSheetId="11">#REF!</definedName>
    <definedName name="MISC3">#REF!</definedName>
    <definedName name="MISC4" localSheetId="11">[14]OUTPUT!#REF!</definedName>
    <definedName name="MISC4">[14]OUTPUT!#REF!</definedName>
    <definedName name="mmm" localSheetId="11" hidden="1">{"Riqfin97",#N/A,FALSE,"Tran";"Riqfinpro",#N/A,FALSE,"Tran"}</definedName>
    <definedName name="mmm" hidden="1">{"Riqfin97",#N/A,FALSE,"Tran";"Riqfinpro",#N/A,FALSE,"Tran"}</definedName>
    <definedName name="mmmm" localSheetId="11" hidden="1">{"Tab1",#N/A,FALSE,"P";"Tab2",#N/A,FALSE,"P"}</definedName>
    <definedName name="mmmm" hidden="1">{"Tab1",#N/A,FALSE,"P";"Tab2",#N/A,FALSE,"P"}</definedName>
    <definedName name="MON_SM" localSheetId="11">#REF!</definedName>
    <definedName name="MON_SM">#REF!</definedName>
    <definedName name="MONF_SM" localSheetId="11">#REF!</definedName>
    <definedName name="MONF_SM">#REF!</definedName>
    <definedName name="MONTH">[4]REER!$D$140:$E$199</definedName>
    <definedName name="mstocksa" localSheetId="9">[29]!mstocksa</definedName>
    <definedName name="mstocksa" localSheetId="10">[29]!mstocksa</definedName>
    <definedName name="mstocksa" localSheetId="11">[29]!mstocksa</definedName>
    <definedName name="mstocksa">[29]!mstocksa</definedName>
    <definedName name="mstocksq" localSheetId="9">[29]!mstocksq</definedName>
    <definedName name="mstocksq" localSheetId="10">[29]!mstocksq</definedName>
    <definedName name="mstocksq" localSheetId="11">[29]!mstocksq</definedName>
    <definedName name="mstocksq">[29]!mstocksq</definedName>
    <definedName name="MTO" localSheetId="11">#REF!</definedName>
    <definedName name="MTO">#REF!</definedName>
    <definedName name="Municipios" localSheetId="11">#REF!</definedName>
    <definedName name="Municipios">#REF!</definedName>
    <definedName name="MVZ_1.5x" localSheetId="11">#REF!</definedName>
    <definedName name="MVZ_1.5x">#REF!</definedName>
    <definedName name="MVZ_4x">#REF!</definedName>
    <definedName name="MVZ_5x">#REF!</definedName>
    <definedName name="MW">#REF!</definedName>
    <definedName name="MW_2">#REF!</definedName>
    <definedName name="NACTCURRENT">#REF!</definedName>
    <definedName name="nam1out">#REF!</definedName>
    <definedName name="nam2in">#REF!</definedName>
    <definedName name="nam2out">#REF!</definedName>
    <definedName name="NAMB">[4]REER!$AY$143:$BB$143</definedName>
    <definedName name="namcr" localSheetId="11">'[15]Tab ann curr'!#REF!</definedName>
    <definedName name="namcr">'[15]Tab ann curr'!#REF!</definedName>
    <definedName name="namcs" localSheetId="11">'[15]Tab ann cst'!#REF!</definedName>
    <definedName name="namcs">'[15]Tab ann cst'!#REF!</definedName>
    <definedName name="name_AD">[45]Sheet1!$A$20</definedName>
    <definedName name="name_EXP">[45]Sheet1!$N$54:$N$71</definedName>
    <definedName name="name_FISC" localSheetId="11">#REF!</definedName>
    <definedName name="name_FISC">#REF!</definedName>
    <definedName name="nameIntLiq" localSheetId="11">#REF!</definedName>
    <definedName name="nameIntLiq">#REF!</definedName>
    <definedName name="nameMoney" localSheetId="11">#REF!</definedName>
    <definedName name="nameMoney">#REF!</definedName>
    <definedName name="nameRATES">#REF!</definedName>
    <definedName name="nameRAWQ">'[46]Raw Data'!#REF!</definedName>
    <definedName name="nameReal" localSheetId="11">#REF!</definedName>
    <definedName name="nameReal">#REF!</definedName>
    <definedName name="names" localSheetId="11">#REF!</definedName>
    <definedName name="names">#REF!</definedName>
    <definedName name="NAMES_fidr_r" localSheetId="11">[44]monthly!#REF!</definedName>
    <definedName name="NAMES_fidr_r">[44]monthly!#REF!</definedName>
    <definedName name="names_figb_r" localSheetId="11">[44]monthly!#REF!</definedName>
    <definedName name="names_figb_r">[44]monthly!#REF!</definedName>
    <definedName name="names_w" localSheetId="11">#REF!</definedName>
    <definedName name="names_w">#REF!</definedName>
    <definedName name="names1in" localSheetId="11">#REF!</definedName>
    <definedName name="names1in">#REF!</definedName>
    <definedName name="NAMESB" localSheetId="11">#REF!</definedName>
    <definedName name="NAMESB">#REF!</definedName>
    <definedName name="namesc">#REF!</definedName>
    <definedName name="NAMESG">#REF!</definedName>
    <definedName name="namesm">#REF!</definedName>
    <definedName name="NAMESQ">#REF!</definedName>
    <definedName name="namesr">#REF!</definedName>
    <definedName name="namestran">[41]transfer!$C$1:$O$1</definedName>
    <definedName name="namgdp" localSheetId="11">#REF!</definedName>
    <definedName name="namgdp">#REF!</definedName>
    <definedName name="NAMIN" localSheetId="11">#REF!</definedName>
    <definedName name="NAMIN">#REF!</definedName>
    <definedName name="namin1">[4]REER!$F$1:$BP$1</definedName>
    <definedName name="namin2">[4]REER!$F$138:$AA$138</definedName>
    <definedName name="namind" localSheetId="11">'[15]work Q real'!#REF!</definedName>
    <definedName name="namind">'[15]work Q real'!#REF!</definedName>
    <definedName name="naminm" localSheetId="11">#REF!</definedName>
    <definedName name="naminm">#REF!</definedName>
    <definedName name="naminq" localSheetId="11">#REF!</definedName>
    <definedName name="naminq">#REF!</definedName>
    <definedName name="namm" localSheetId="11">#REF!</definedName>
    <definedName name="namm">#REF!</definedName>
    <definedName name="NAMOUT">#REF!</definedName>
    <definedName name="namout1">[4]REER!$F$2:$AA$2</definedName>
    <definedName name="namoutm" localSheetId="11">#REF!</definedName>
    <definedName name="namoutm">#REF!</definedName>
    <definedName name="namoutq" localSheetId="11">#REF!</definedName>
    <definedName name="namoutq">#REF!</definedName>
    <definedName name="namprofit">[4]C!$O$1:$Z$1</definedName>
    <definedName name="namq" localSheetId="11">#REF!</definedName>
    <definedName name="namq">#REF!</definedName>
    <definedName name="namq1" localSheetId="11">#REF!</definedName>
    <definedName name="namq1">#REF!</definedName>
    <definedName name="namq2" localSheetId="11">#REF!</definedName>
    <definedName name="namq2">#REF!</definedName>
    <definedName name="namreer">[4]REER!$AY$143:$BF$143</definedName>
    <definedName name="namsgdp" localSheetId="11">#REF!</definedName>
    <definedName name="namsgdp">#REF!</definedName>
    <definedName name="namtin" localSheetId="11">#REF!</definedName>
    <definedName name="namtin">#REF!</definedName>
    <definedName name="namtout" localSheetId="11">#REF!</definedName>
    <definedName name="namtout">#REF!</definedName>
    <definedName name="namulc">[4]REER!$BI$1:$BP$1</definedName>
    <definedName name="NCG">#N/A</definedName>
    <definedName name="NCG_R">#N/A</definedName>
    <definedName name="NCP">#N/A</definedName>
    <definedName name="NCP_R">#N/A</definedName>
    <definedName name="NCZD" localSheetId="11">#REF!</definedName>
    <definedName name="NCZD">#REF!</definedName>
    <definedName name="NCZD_2" localSheetId="11">#REF!</definedName>
    <definedName name="NCZD_2">#REF!</definedName>
    <definedName name="NEER">[4]REER!$AY$144:$AY$206</definedName>
    <definedName name="NFI">#N/A</definedName>
    <definedName name="NFI_R">#N/A</definedName>
    <definedName name="nfrtrs" hidden="1">[1]WB!$Q$257:$AK$257</definedName>
    <definedName name="NGDP">#N/A</definedName>
    <definedName name="NGDP_DG">#N/A</definedName>
    <definedName name="NGDP_R">#N/A</definedName>
    <definedName name="NGDP_RG">#N/A</definedName>
    <definedName name="NGDPA" localSheetId="11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11" hidden="1">{"Riqfin97",#N/A,FALSE,"Tran";"Riqfinpro",#N/A,FALSE,"Tran"}</definedName>
    <definedName name="nn" hidden="1">{"Riqfin97",#N/A,FALSE,"Tran";"Riqfinpro",#N/A,FALSE,"Tran"}</definedName>
    <definedName name="nnn" localSheetId="11" hidden="1">{"Tab1",#N/A,FALSE,"P";"Tab2",#N/A,FALSE,"P"}</definedName>
    <definedName name="nnn" hidden="1">{"Tab1",#N/A,FALSE,"P";"Tab2",#N/A,FALSE,"P"}</definedName>
    <definedName name="NOMINAL" localSheetId="11">#REF!</definedName>
    <definedName name="NOMINAL">#REF!</definedName>
    <definedName name="NPee_2" localSheetId="11">#REF!</definedName>
    <definedName name="NPee_2">#REF!</definedName>
    <definedName name="NPer_2" localSheetId="11">#REF!</definedName>
    <definedName name="NPer_2">#REF!</definedName>
    <definedName name="NTDD_RG" localSheetId="9">[34]!NTDD_RG</definedName>
    <definedName name="NTDD_RG" localSheetId="10">[34]!NTDD_RG</definedName>
    <definedName name="NTDD_RG" localSheetId="11">[34]!NTDD_RG</definedName>
    <definedName name="NTDD_RG">[34]!NTDD_RG</definedName>
    <definedName name="NX">#N/A</definedName>
    <definedName name="NX_R">#N/A</definedName>
    <definedName name="NXG_RG">#N/A</definedName>
    <definedName name="obce">'[65]NOVA legislativa'!$M$2</definedName>
    <definedName name="Odh" localSheetId="11">#REF!</definedName>
    <definedName name="Odh">#REF!</definedName>
    <definedName name="oliu" localSheetId="11" hidden="1">{"WEO",#N/A,FALSE,"T"}</definedName>
    <definedName name="oliu" hidden="1">{"WEO",#N/A,FALSE,"T"}</definedName>
    <definedName name="oo" localSheetId="11" hidden="1">{"Riqfin97",#N/A,FALSE,"Tran";"Riqfinpro",#N/A,FALSE,"Tran"}</definedName>
    <definedName name="oo" hidden="1">{"Riqfin97",#N/A,FALSE,"Tran";"Riqfinpro",#N/A,FALSE,"Tran"}</definedName>
    <definedName name="ooo" localSheetId="11" hidden="1">{"Tab1",#N/A,FALSE,"P";"Tab2",#N/A,FALSE,"P"}</definedName>
    <definedName name="ooo" hidden="1">{"Tab1",#N/A,FALSE,"P";"Tab2",#N/A,FALSE,"P"}</definedName>
    <definedName name="other" localSheetId="11">#REF!</definedName>
    <definedName name="other">#REF!</definedName>
    <definedName name="Otras_Residuales" localSheetId="11">#REF!</definedName>
    <definedName name="Otras_Residuales">#REF!</definedName>
    <definedName name="out">[66]output!$A$3:$P$128</definedName>
    <definedName name="OUTB">[41]B!$D$6:$H$6</definedName>
    <definedName name="outc">[41]C!$C$6:$D$6</definedName>
    <definedName name="output" localSheetId="11">#REF!</definedName>
    <definedName name="output">#REF!</definedName>
    <definedName name="output_projections">[67]projections!$A$3:$R$108</definedName>
    <definedName name="output1">[37]OUTPUT!$A$1:$J$122</definedName>
    <definedName name="p" localSheetId="11" hidden="1">{"Riqfin97",#N/A,FALSE,"Tran";"Riqfinpro",#N/A,FALSE,"Tran"}</definedName>
    <definedName name="p" hidden="1">{"Riqfin97",#N/A,FALSE,"Tran";"Riqfinpro",#N/A,FALSE,"Tran"}</definedName>
    <definedName name="Page_4" localSheetId="11">#REF!</definedName>
    <definedName name="Page_4">#REF!</definedName>
    <definedName name="page2" localSheetId="11">#REF!</definedName>
    <definedName name="page2">#REF!</definedName>
    <definedName name="ParamsCopy" localSheetId="11">#REF!</definedName>
    <definedName name="ParamsCopy">#REF!</definedName>
    <definedName name="ParamsPaste">#REF!</definedName>
    <definedName name="pata" localSheetId="11" hidden="1">{"Tab1",#N/A,FALSE,"P";"Tab2",#N/A,FALSE,"P"}</definedName>
    <definedName name="pata" hidden="1">{"Tab1",#N/A,FALSE,"P";"Tab2",#N/A,FALSE,"P"}</definedName>
    <definedName name="PCPIG">#N/A</definedName>
    <definedName name="Petroecuador" localSheetId="11">#REF!</definedName>
    <definedName name="Petroecuador">#REF!</definedName>
    <definedName name="pchar00memu.m" localSheetId="11">[44]monthly!#REF!</definedName>
    <definedName name="pchar00memu.m">[44]monthly!#REF!</definedName>
    <definedName name="pica\" localSheetId="11" hidden="1">{"Tab1",#N/A,FALSE,"P";"Tab2",#N/A,FALSE,"P"}</definedName>
    <definedName name="pica\" hidden="1">{"Tab1",#N/A,FALSE,"P";"Tab2",#N/A,FALSE,"P"}</definedName>
    <definedName name="podatki" localSheetId="11">#REF!</definedName>
    <definedName name="podatki">#REF!</definedName>
    <definedName name="Ports" localSheetId="11">#REF!</definedName>
    <definedName name="Ports">#REF!</definedName>
    <definedName name="pp" localSheetId="11" hidden="1">{"Riqfin97",#N/A,FALSE,"Tran";"Riqfinpro",#N/A,FALSE,"Tran"}</definedName>
    <definedName name="pp" hidden="1">{"Riqfin97",#N/A,FALSE,"Tran";"Riqfinpro",#N/A,FALSE,"Tran"}</definedName>
    <definedName name="ppp" localSheetId="11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>#REF!</definedName>
    <definedName name="pri" localSheetId="11">#REF!</definedName>
    <definedName name="pri">#REF!</definedName>
    <definedName name="Print" localSheetId="11">#REF!</definedName>
    <definedName name="Print">#REF!</definedName>
    <definedName name="_xlnm.Print_Area">#N/A</definedName>
    <definedName name="_xlnm.Print_Titles" localSheetId="11">#REF!,#REF!</definedName>
    <definedName name="_xlnm.Print_Titles">#REF!,#REF!</definedName>
    <definedName name="PRINT1" localSheetId="11">[68]Index!#REF!</definedName>
    <definedName name="PRINT1">[68]Index!#REF!</definedName>
    <definedName name="PRINT2" localSheetId="11">[68]Index!#REF!</definedName>
    <definedName name="PRINT2">[68]Index!#REF!</definedName>
    <definedName name="PRINT3" localSheetId="11">[68]Index!#REF!</definedName>
    <definedName name="PRINT3">[68]Index!#REF!</definedName>
    <definedName name="PrintThis_Links">[54]Links!$A$1:$F$33</definedName>
    <definedName name="profit">[4]C!$O$1:$T$1</definedName>
    <definedName name="prorač">[69]Prorač!$A:$IV</definedName>
    <definedName name="PvNee_2" localSheetId="11">#REF!</definedName>
    <definedName name="PvNee_2">#REF!</definedName>
    <definedName name="PvNer_2" localSheetId="11">#REF!</definedName>
    <definedName name="PvNer_2">#REF!</definedName>
    <definedName name="Q1_Pager_1">[70]Q1_H4!$A$4</definedName>
    <definedName name="Q1_Pager_2">[70]Q1_H4!$B$4</definedName>
    <definedName name="Q1_Pager_3">[70]Q1_H4!$C$4</definedName>
    <definedName name="Q1_Pager_4">[70]Q1_H4!$D$4</definedName>
    <definedName name="Q1_Pager_5">[70]Q1_H4!$E$4</definedName>
    <definedName name="Q1_Pager_6">[71]Q1_H4!$F$4</definedName>
    <definedName name="Q1_Pager_7">[71]Q1_H4!$G$4</definedName>
    <definedName name="Q2_Pager_1">[72]Q2_H4!$A$4:$A$15</definedName>
    <definedName name="Q2_Pager_2">[72]Q2_H4!$B$4</definedName>
    <definedName name="Q2_Pager_3">[72]Q2_H4!$C$4</definedName>
    <definedName name="Q2_Pager_4">[72]Q2_H4!$D$4</definedName>
    <definedName name="Q2_Pager_5">[72]Q2_H4!$E$4</definedName>
    <definedName name="Q2_Pager_6">[72]Q2_H4!$F$4</definedName>
    <definedName name="Q2_Pager_7">[72]Q2_H4!$G$4</definedName>
    <definedName name="Q3_Pager_1">[72]Q3_H4!$A$4:$A$15</definedName>
    <definedName name="Q3_Pager_2">[72]Q3_H4!$B$4</definedName>
    <definedName name="Q3_Pager_3">[72]Q3_H4!$C$4</definedName>
    <definedName name="Q3_Pager_4">[72]Q3_H4!$D$4</definedName>
    <definedName name="Q3_Pager_5">[72]Q3_H4!$E$4</definedName>
    <definedName name="Q3_Pager_6">[72]Q3_H4!$F$4</definedName>
    <definedName name="Q3_Pager_7">[72]Q3_H4!$G$4</definedName>
    <definedName name="Q4_Pager_1">[73]Q4_H4!$A$4:$A$15</definedName>
    <definedName name="Q4_Pager_2">[73]Q4_H4!$B$4</definedName>
    <definedName name="Q4_Pager_3">[73]Q4_H4!$C$4</definedName>
    <definedName name="Q4_Pager_4">[73]Q4_H4!$D$4</definedName>
    <definedName name="Q4_Pager_5">[73]Q4_H4!$E$4</definedName>
    <definedName name="Q4_Pager_6">[73]Q4_H4!$F$4</definedName>
    <definedName name="Q6_" localSheetId="11">#REF!</definedName>
    <definedName name="Q6_">#REF!</definedName>
    <definedName name="QFISCAL" localSheetId="11">'[16]Quarterly Raw Data'!#REF!</definedName>
    <definedName name="QFISCAL">'[16]Quarterly Raw Data'!#REF!</definedName>
    <definedName name="qq" localSheetId="8" hidden="1">'[57]J(Priv.Cap)'!#REF!</definedName>
    <definedName name="qq" localSheetId="9" hidden="1">'[57]J(Priv.Cap)'!#REF!</definedName>
    <definedName name="qq" localSheetId="10" hidden="1">'[57]J(Priv.Cap)'!#REF!</definedName>
    <definedName name="qq" localSheetId="11" hidden="1">'[57]J(Priv.Cap)'!#REF!</definedName>
    <definedName name="qq" hidden="1">'[58]J(Priv.Cap)'!#REF!</definedName>
    <definedName name="qtab_35" localSheetId="11">'[74]i1-CA'!#REF!</definedName>
    <definedName name="qtab_35">'[74]i1-CA'!#REF!</definedName>
    <definedName name="QTAB7" localSheetId="11">'[16]Quarterly MacroFlow'!#REF!</definedName>
    <definedName name="QTAB7">'[16]Quarterly MacroFlow'!#REF!</definedName>
    <definedName name="QTAB7A" localSheetId="11">'[16]Quarterly MacroFlow'!#REF!</definedName>
    <definedName name="QTAB7A">'[16]Quarterly MacroFlow'!#REF!</definedName>
    <definedName name="quest1" localSheetId="11">#REF!</definedName>
    <definedName name="quest1">#REF!</definedName>
    <definedName name="quest2" localSheetId="11">#REF!</definedName>
    <definedName name="quest2">#REF!</definedName>
    <definedName name="quest3" localSheetId="11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qwerw" localSheetId="11" hidden="1">{"'előző év december'!$A$2:$CP$214"}</definedName>
    <definedName name="qwerw" hidden="1">{"'előző év december'!$A$2:$CP$214"}</definedName>
    <definedName name="re" hidden="1">#N/A</definedName>
    <definedName name="REAL" localSheetId="11">#REF!</definedName>
    <definedName name="REAL">#REF!</definedName>
    <definedName name="REALANNUAL" localSheetId="11">#REF!</definedName>
    <definedName name="REALANNUAL">#REF!</definedName>
    <definedName name="realizacia">[75]Sheet1!$A$1:$I$406</definedName>
    <definedName name="realizacija">[75]Sheet1!$A$1:$I$406</definedName>
    <definedName name="REALNACT" localSheetId="11">#REF!</definedName>
    <definedName name="REALNACT">#REF!</definedName>
    <definedName name="red_26" localSheetId="11">#REF!</definedName>
    <definedName name="red_26">#REF!</definedName>
    <definedName name="red_33" localSheetId="11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>[4]REER!$AZ$144:$AZ$206</definedName>
    <definedName name="REERPPI">[4]REER!$BB$144:$BB$206</definedName>
    <definedName name="REGISTERALL" localSheetId="11">#REF!</definedName>
    <definedName name="REGISTERALL">#REF!</definedName>
    <definedName name="RFSee_2" localSheetId="11">#REF!</definedName>
    <definedName name="RFSee_2">#REF!</definedName>
    <definedName name="RFSer_2" localSheetId="11">#REF!</definedName>
    <definedName name="RFSer_2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ngBefore">[54]Main!$AB$26</definedName>
    <definedName name="rngDepartmentDrive">[54]Main!$AB$23</definedName>
    <definedName name="rngEMailAddress">[54]Main!$AB$20</definedName>
    <definedName name="rngErrorSort">[54]ErrCheck!$A$4</definedName>
    <definedName name="rngLastSave">[54]Main!$G$19</definedName>
    <definedName name="rngLastSent">[54]Main!$G$18</definedName>
    <definedName name="rngLastUpdate">[54]Links!$D$2</definedName>
    <definedName name="rngNeedsUpdate">[54]Links!$E$2</definedName>
    <definedName name="rngNews">[54]Main!$AB$27</definedName>
    <definedName name="rngQuestChecked">[54]ErrCheck!$A$3</definedName>
    <definedName name="rounding" localSheetId="11">#REF!</definedName>
    <definedName name="rounding">#REF!</definedName>
    <definedName name="rr" localSheetId="11" hidden="1">{"Riqfin97",#N/A,FALSE,"Tran";"Riqfinpro",#N/A,FALSE,"Tran"}</definedName>
    <definedName name="rr" hidden="1">{"Riqfin97",#N/A,FALSE,"Tran";"Riqfinpro",#N/A,FALSE,"Tran"}</definedName>
    <definedName name="rrr" localSheetId="11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localSheetId="11" hidden="1">{"'előző év december'!$A$2:$CP$214"}</definedName>
    <definedName name="rt" hidden="1">{"'előző év december'!$A$2:$CP$214"}</definedName>
    <definedName name="rte" localSheetId="11" hidden="1">{"'előző év december'!$A$2:$CP$214"}</definedName>
    <definedName name="rte" hidden="1">{"'előző év december'!$A$2:$CP$214"}</definedName>
    <definedName name="rtew" localSheetId="11" hidden="1">{"'előző év december'!$A$2:$CP$214"}</definedName>
    <definedName name="rtew" hidden="1">{"'előző év december'!$A$2:$CP$214"}</definedName>
    <definedName name="rtz" localSheetId="11" hidden="1">{"'előző év december'!$A$2:$CP$214"}</definedName>
    <definedName name="rtz" hidden="1">{"'előző év december'!$A$2:$CP$214"}</definedName>
    <definedName name="RULCPPI">[4]C!$O$9:$O$71</definedName>
    <definedName name="Rwvu.PLA2." localSheetId="11" hidden="1">'[36]COP FED'!#REF!</definedName>
    <definedName name="Rwvu.PLA2." hidden="1">'[36]COP FED'!#REF!</definedName>
    <definedName name="Rwvu.Print." hidden="1">#N/A</definedName>
    <definedName name="rx" localSheetId="11" hidden="1">#REF!</definedName>
    <definedName name="rx" hidden="1">#REF!</definedName>
    <definedName name="ry" localSheetId="11" hidden="1">#REF!</definedName>
    <definedName name="ry" hidden="1">#REF!</definedName>
    <definedName name="SAPBEXhrIndnt" hidden="1">"Wide"</definedName>
    <definedName name="SAPBEXrevision" localSheetId="11" hidden="1">10</definedName>
    <definedName name="SAPBEXrevision" hidden="1">38</definedName>
    <definedName name="SAPBEXrevision_1" hidden="1">7</definedName>
    <definedName name="SAPBEXsysID" hidden="1">"BSP"</definedName>
    <definedName name="SAPBEXwbID" localSheetId="11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f" localSheetId="11" hidden="1">{"'előző év december'!$A$2:$CP$214"}</definedName>
    <definedName name="sdf" hidden="1">{"'előző év december'!$A$2:$CP$214"}</definedName>
    <definedName name="SECTORS">#REF!</definedName>
    <definedName name="seitable">'[76]Sel. Ind. Tbl'!$A$3:$G$75</definedName>
    <definedName name="sencount" hidden="1">2</definedName>
    <definedName name="shit">#REF!</definedName>
    <definedName name="skr_obd" localSheetId="11">#REF!</definedName>
    <definedName name="skr_obd">#REF!</definedName>
    <definedName name="SolverModelBands" localSheetId="11">#REF!</definedName>
    <definedName name="SolverModelBands">#REF!</definedName>
    <definedName name="SolverModelParams" localSheetId="11">#REF!</definedName>
    <definedName name="SolverModelParams">#REF!</definedName>
    <definedName name="SPee_2">#REF!</definedName>
    <definedName name="SPer_2">#REF!</definedName>
    <definedName name="SprejetiProracun">#REF!</definedName>
    <definedName name="SR_3">#REF!</definedName>
    <definedName name="SR_5">#REF!</definedName>
    <definedName name="SS">[77]IMATA!$B$45:$B$108</definedName>
    <definedName name="Swvu.PLA1." localSheetId="11" hidden="1">'[36]COP FED'!#REF!</definedName>
    <definedName name="Swvu.PLA1." hidden="1">'[36]COP FED'!#REF!</definedName>
    <definedName name="Swvu.PLA2." hidden="1">'[36]COP FED'!$A$1:$N$49</definedName>
    <definedName name="T1.13" localSheetId="11">#REF!</definedName>
    <definedName name="T1.13">#REF!</definedName>
    <definedName name="t2q" localSheetId="11">#REF!</definedName>
    <definedName name="t2q">#REF!</definedName>
    <definedName name="Tab_10__Bezpečné_úrovne_čistého_dlhu_v_roku_2030_na_základe_scenárov_z_rokov_2019_a_2020">#REF!</definedName>
    <definedName name="TAB1A" localSheetId="11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16]Annual Tables'!#REF!</definedName>
    <definedName name="TAB6B">'[16]Annual Tables'!#REF!</definedName>
    <definedName name="TAB6C" localSheetId="11">#REF!</definedName>
    <definedName name="TAB6C">#REF!</definedName>
    <definedName name="TAB7A" localSheetId="11">#REF!</definedName>
    <definedName name="TAB7A">#REF!</definedName>
    <definedName name="Taba" localSheetId="11">#REF!</definedName>
    <definedName name="Taba">#REF!</definedName>
    <definedName name="tabC1">#REF!</definedName>
    <definedName name="tabC2">#REF!</definedName>
    <definedName name="Tabela_6a">#REF!</definedName>
    <definedName name="tabela3a">'[78]Table 1'!#REF!</definedName>
    <definedName name="Tabelaxx" localSheetId="11">#REF!</definedName>
    <definedName name="Tabelaxx">#REF!</definedName>
    <definedName name="tabF" localSheetId="11">#REF!</definedName>
    <definedName name="tabF">#REF!</definedName>
    <definedName name="tabH" localSheetId="11">#REF!</definedName>
    <definedName name="tabH">#REF!</definedName>
    <definedName name="tabI">#REF!</definedName>
    <definedName name="Table__47">[79]RED47!$A$1:$I$53</definedName>
    <definedName name="Table_2._Country_X___Public_Sector_Financing_1" localSheetId="11">#REF!</definedName>
    <definedName name="Table_2._Country_X___Public_Sector_Financing_1">#REF!</definedName>
    <definedName name="Table_4SR" localSheetId="11">#REF!</definedName>
    <definedName name="Table_4SR">#REF!</definedName>
    <definedName name="Table_debt">[80]Table!$A$3:$AB$73</definedName>
    <definedName name="TABLE1" localSheetId="11">#REF!</definedName>
    <definedName name="TABLE1">#REF!</definedName>
    <definedName name="Table1printarea" localSheetId="11">#REF!</definedName>
    <definedName name="Table1printarea">#REF!</definedName>
    <definedName name="table30" localSheetId="11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>#REF!</definedName>
    <definedName name="table9">#REF!</definedName>
    <definedName name="tabulka">#REF!</definedName>
    <definedName name="TAME">#REF!</definedName>
    <definedName name="Tbl_GFN">[80]Table_GEF!$B$2:$T$53</definedName>
    <definedName name="tblChecks">[54]ErrCheck!$A$3:$E$5</definedName>
    <definedName name="tblLinks">[54]Links!$A$4:$F$33</definedName>
    <definedName name="TEMP" localSheetId="11">[81]Data!#REF!</definedName>
    <definedName name="TEMP">[81]Data!#REF!</definedName>
    <definedName name="tempo_kles" localSheetId="11">#REF!</definedName>
    <definedName name="tempo_kles">#REF!</definedName>
    <definedName name="tempo_kles_2" localSheetId="11">#REF!</definedName>
    <definedName name="tempo_kles_2">#REF!</definedName>
    <definedName name="test" localSheetId="11" hidden="1">{"'előző év december'!$A$2:$CP$214"}</definedName>
    <definedName name="test" hidden="1">{"'előző év december'!$A$2:$CP$214"}</definedName>
    <definedName name="text" localSheetId="11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11" hidden="1">{"'előző év december'!$A$2:$CP$214"}</definedName>
    <definedName name="tgz" hidden="1">{"'előző év december'!$A$2:$CP$214"}</definedName>
    <definedName name="TMG_D">[40]Q5!$E$23:$AH$23</definedName>
    <definedName name="TMGO">#N/A</definedName>
    <definedName name="TOWEO" localSheetId="11">#REF!</definedName>
    <definedName name="TOWEO">#REF!</definedName>
    <definedName name="TRADE3" localSheetId="11">[14]Trade!#REF!</definedName>
    <definedName name="TRADE3">[14]Trade!#REF!</definedName>
    <definedName name="trans" localSheetId="11">#REF!</definedName>
    <definedName name="trans">#REF!</definedName>
    <definedName name="Transfer_check" localSheetId="11">#REF!</definedName>
    <definedName name="Transfer_check">#REF!</definedName>
    <definedName name="TRANSNAVE" localSheetId="11">#REF!</definedName>
    <definedName name="TRANSNAVE">#REF!</definedName>
    <definedName name="tre" localSheetId="11" hidden="1">{"'előző év december'!$A$2:$CP$214"}</definedName>
    <definedName name="tre" hidden="1">{"'előző év december'!$A$2:$CP$214"}</definedName>
    <definedName name="tretry" localSheetId="11" hidden="1">[26]Data!#REF!</definedName>
    <definedName name="tretry" hidden="1">[26]Data!#REF!</definedName>
    <definedName name="tt" localSheetId="11" hidden="1">{"Tab1",#N/A,FALSE,"P";"Tab2",#N/A,FALSE,"P"}</definedName>
    <definedName name="tt" hidden="1">{"Tab1",#N/A,FALSE,"P";"Tab2",#N/A,FALSE,"P"}</definedName>
    <definedName name="ttt" localSheetId="11" hidden="1">{"Tab1",#N/A,FALSE,"P";"Tab2",#N/A,FALSE,"P"}</definedName>
    <definedName name="ttt" hidden="1">{"Tab1",#N/A,FALSE,"P";"Tab2",#N/A,FALSE,"P"}</definedName>
    <definedName name="ttttt" localSheetId="8" hidden="1">[61]M!#REF!</definedName>
    <definedName name="ttttt" localSheetId="9" hidden="1">[61]M!#REF!</definedName>
    <definedName name="ttttt" localSheetId="10" hidden="1">[61]M!#REF!</definedName>
    <definedName name="ttttt" localSheetId="11" hidden="1">[61]M!#REF!</definedName>
    <definedName name="ttttt" hidden="1">[51]M!#REF!</definedName>
    <definedName name="TTTTTTTTTTTT" localSheetId="9">[34]!TTTTTTTTTTTT</definedName>
    <definedName name="TTTTTTTTTTTT" localSheetId="10">[34]!TTTTTTTTTTTT</definedName>
    <definedName name="TTTTTTTTTTTT" localSheetId="11">[34]!TTTTTTTTTTTT</definedName>
    <definedName name="TTTTTTTTTTTT">[34]!TTTTTTTTTTTT</definedName>
    <definedName name="twryrwe" localSheetId="11" hidden="1">[31]PRIVATE!#REF!</definedName>
    <definedName name="twryrwe" hidden="1">[31]PRIVATE!#REF!</definedName>
    <definedName name="TXG_D">#N/A</definedName>
    <definedName name="TXGO">#N/A</definedName>
    <definedName name="u163lnulcm_x_et.m" localSheetId="11">[44]monthly!#REF!</definedName>
    <definedName name="u163lnulcm_x_et.m">[44]monthly!#REF!</definedName>
    <definedName name="ULC_CZ">[4]REER!$BU$144:$BU$206</definedName>
    <definedName name="ULC_PART">[4]REER!$BR$144:$BR$206</definedName>
    <definedName name="Universities" localSheetId="11">#REF!</definedName>
    <definedName name="Universities">#REF!</definedName>
    <definedName name="UPee_2" localSheetId="11">#REF!</definedName>
    <definedName name="UPee_2">#REF!</definedName>
    <definedName name="UPer_2" localSheetId="11">#REF!</definedName>
    <definedName name="UPer_2">#REF!</definedName>
    <definedName name="Uruguay">'[81]PDR vulnerability table'!$A$3:$E$65</definedName>
    <definedName name="USERNAME" localSheetId="11">#REF!</definedName>
    <definedName name="USERNAME">#REF!</definedName>
    <definedName name="uu" localSheetId="11" hidden="1">{"Riqfin97",#N/A,FALSE,"Tran";"Riqfinpro",#N/A,FALSE,"Tran"}</definedName>
    <definedName name="uu" hidden="1">{"Riqfin97",#N/A,FALSE,"Tran";"Riqfinpro",#N/A,FALSE,"Tran"}</definedName>
    <definedName name="uuu" localSheetId="11" hidden="1">{"Riqfin97",#N/A,FALSE,"Tran";"Riqfinpro",#N/A,FALSE,"Tran"}</definedName>
    <definedName name="uuu" hidden="1">{"Riqfin97",#N/A,FALSE,"Tran";"Riqfinpro",#N/A,FALSE,"Tran"}</definedName>
    <definedName name="UUUUUUUUUUU" localSheetId="9">[34]!UUUUUUUUUUU</definedName>
    <definedName name="UUUUUUUUUUU" localSheetId="10">[34]!UUUUUUUUUUU</definedName>
    <definedName name="UUUUUUUUUUU" localSheetId="11">[34]!UUUUUUUUUUU</definedName>
    <definedName name="UUUUUUUUUUU">[34]!UUUUUUUUUUU</definedName>
    <definedName name="v" localSheetId="11" hidden="1">#REF!</definedName>
    <definedName name="v" hidden="1">#REF!</definedName>
    <definedName name="ValidationList" localSheetId="11">#REF!</definedName>
    <definedName name="ValidationList">#REF!</definedName>
    <definedName name="vb" localSheetId="11" hidden="1">{"'előző év december'!$A$2:$CP$214"}</definedName>
    <definedName name="vb" hidden="1">{"'előző év december'!$A$2:$CP$214"}</definedName>
    <definedName name="vc" localSheetId="11" hidden="1">{"'előző év december'!$A$2:$CP$214"}</definedName>
    <definedName name="vc" hidden="1">{"'előző év december'!$A$2:$CP$214"}</definedName>
    <definedName name="VeljavniProracun">#REF!</definedName>
    <definedName name="Venezuela">#REF!</definedName>
    <definedName name="VUC">'[65]NOVA legislativa'!$M$3</definedName>
    <definedName name="vv" localSheetId="11" hidden="1">{"Tab1",#N/A,FALSE,"P";"Tab2",#N/A,FALSE,"P"}</definedName>
    <definedName name="vv" hidden="1">{"Tab1",#N/A,FALSE,"P";"Tab2",#N/A,FALSE,"P"}</definedName>
    <definedName name="vvv" localSheetId="11" hidden="1">{"Tab1",#N/A,FALSE,"P";"Tab2",#N/A,FALSE,"P"}</definedName>
    <definedName name="vvv" hidden="1">{"Tab1",#N/A,FALSE,"P";"Tab2",#N/A,FALSE,"P"}</definedName>
    <definedName name="we" localSheetId="11" hidden="1">{"'előző év december'!$A$2:$CP$214"}</definedName>
    <definedName name="we" hidden="1">{"'előző év december'!$A$2:$CP$214"}</definedName>
    <definedName name="we11pcpi.m">[44]monthly!#REF!</definedName>
    <definedName name="wee" localSheetId="11" hidden="1">{"'előző év december'!$A$2:$CP$214"}</definedName>
    <definedName name="wee" hidden="1">{"'előző év december'!$A$2:$CP$214"}</definedName>
    <definedName name="werwer" localSheetId="11" hidden="1">{"'előző év december'!$A$2:$CP$214"}</definedName>
    <definedName name="werwer" hidden="1">{"'előző év december'!$A$2:$CP$214"}</definedName>
    <definedName name="WMENU">#REF!</definedName>
    <definedName name="wrn.1993_2002." localSheetId="11" hidden="1">{"1993_2002",#N/A,FALSE,"UnderlyingData"}</definedName>
    <definedName name="wrn.1993_2002." hidden="1">{"1993_2002",#N/A,FALSE,"UnderlyingData"}</definedName>
    <definedName name="wrn.a11._.general._.government." localSheetId="11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1" hidden="1">{"a12 Federal Government",#N/A,FALSE,"RED Tables"}</definedName>
    <definedName name="wrn.a12._.Federal._.Government." hidden="1">{"a12 Federal Government",#N/A,FALSE,"RED Tables"}</definedName>
    <definedName name="wrn.a13._.social._.security." localSheetId="11" hidden="1">{"a13 social security",#N/A,FALSE,"RED Tables"}</definedName>
    <definedName name="wrn.a13._.social._.security." hidden="1">{"a13 social security",#N/A,FALSE,"RED Tables"}</definedName>
    <definedName name="wrn.a14._.regions._.and._.communities." localSheetId="11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1" hidden="1">{"a15 local governments",#N/A,FALSE,"RED Tables"}</definedName>
    <definedName name="wrn.a15._.local._.governments." hidden="1">{"a15 local governments",#N/A,FALSE,"RED Tables"}</definedName>
    <definedName name="wrn.BOP_MIDTERM." localSheetId="11" hidden="1">{"BOP_TAB",#N/A,FALSE,"N";"MIDTERM_TAB",#N/A,FALSE,"O"}</definedName>
    <definedName name="wrn.BOP_MIDTERM." hidden="1">{"BOP_TAB",#N/A,FALSE,"N";"MIDTERM_TAB",#N/A,FALSE,"O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1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1" hidden="1">{#N/A,#N/A,FALSE,"CB";#N/A,#N/A,FALSE,"CMB";#N/A,#N/A,FALSE,"NBFI"}</definedName>
    <definedName name="wrn.MIT." hidden="1">{#N/A,#N/A,FALSE,"CB";#N/A,#N/A,FALSE,"CMB";#N/A,#N/A,FALSE,"NBFI"}</definedName>
    <definedName name="wrn.MONA." localSheetId="11" hidden="1">{"MONA",#N/A,FALSE,"S"}</definedName>
    <definedName name="wrn.MONA." hidden="1">{"MONA",#N/A,FALSE,"S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1" hidden="1">{"Tab1",#N/A,FALSE,"P";"Tab2",#N/A,FALSE,"P"}</definedName>
    <definedName name="wrn.Program." hidden="1">{"Tab1",#N/A,FALSE,"P";"Tab2",#N/A,FALSE,"P"}</definedName>
    <definedName name="wrn.Ques._.1." localSheetId="11" hidden="1">{"Ques 1",#N/A,FALSE,"NWEO138"}</definedName>
    <definedName name="wrn.Ques._.1." hidden="1">{"Ques 1",#N/A,FALSE,"NWEO138"}</definedName>
    <definedName name="wrn.Riqfin." localSheetId="11" hidden="1">{"Riqfin97",#N/A,FALSE,"Tran";"Riqfinpro",#N/A,FALSE,"Tran"}</definedName>
    <definedName name="wrn.Riqfin." hidden="1">{"Riqfin97",#N/A,FALSE,"Tran";"Riqfinpro",#N/A,FALSE,"Tran"}</definedName>
    <definedName name="wrn.Staff._.Report._.Tables." localSheetId="11" hidden="1">{#N/A,#N/A,FALSE,"SRFSYS";#N/A,#N/A,FALSE,"SRBSYS"}</definedName>
    <definedName name="wrn.Staff._.Report._.Tables." hidden="1">{#N/A,#N/A,FALSE,"SRFSYS";#N/A,#N/A,FALSE,"SRBSYS"}</definedName>
    <definedName name="wrn.WEO." localSheetId="11" hidden="1">{"WEO",#N/A,FALSE,"T"}</definedName>
    <definedName name="wrn.WEO." hidden="1">{"WEO",#N/A,FALSE,"T"}</definedName>
    <definedName name="ww" localSheetId="8" hidden="1">[61]M!#REF!</definedName>
    <definedName name="ww" localSheetId="9" hidden="1">[61]M!#REF!</definedName>
    <definedName name="ww" localSheetId="10" hidden="1">[61]M!#REF!</definedName>
    <definedName name="ww" localSheetId="11" hidden="1">[61]M!#REF!</definedName>
    <definedName name="ww" hidden="1">[51]M!#REF!</definedName>
    <definedName name="www" localSheetId="11" hidden="1">{"Riqfin97",#N/A,FALSE,"Tran";"Riqfinpro",#N/A,FALSE,"Tran"}</definedName>
    <definedName name="www" hidden="1">{"Riqfin97",#N/A,FALSE,"Tran";"Riqfinpro",#N/A,FALSE,"Tran"}</definedName>
    <definedName name="wwww" localSheetId="11" hidden="1">[82]M!#REF!</definedName>
    <definedName name="wwww" hidden="1">[82]M!#REF!</definedName>
    <definedName name="XR">[4]REER!$AT$140:$BA$199</definedName>
    <definedName name="xx" localSheetId="11" hidden="1">{"Riqfin97",#N/A,FALSE,"Tran";"Riqfinpro",#N/A,FALSE,"Tran"}</definedName>
    <definedName name="xx" hidden="1">{"Riqfin97",#N/A,FALSE,"Tran";"Riqfinpro",#N/A,FALSE,"Tran"}</definedName>
    <definedName name="xxWRS_1" localSheetId="11">#REF!</definedName>
    <definedName name="xxWRS_1">#REF!</definedName>
    <definedName name="xxWRS_10" localSheetId="11">#REF!</definedName>
    <definedName name="xxWRS_10">#REF!</definedName>
    <definedName name="xxWRS_11" localSheetId="11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" localSheetId="11" hidden="1">{"'előző év december'!$A$2:$CP$214"}</definedName>
    <definedName name="xxx" hidden="1">{"'előző év december'!$A$2:$CP$214"}</definedName>
    <definedName name="xxxx" localSheetId="11" hidden="1">{"Riqfin97",#N/A,FALSE,"Tran";"Riqfinpro",#N/A,FALSE,"Tran"}</definedName>
    <definedName name="xxxx" hidden="1">{"Riqfin97",#N/A,FALSE,"Tran";"Riqfinpro",#N/A,FALSE,"Tran"}</definedName>
    <definedName name="year" localSheetId="11">#REF!</definedName>
    <definedName name="year">#REF!</definedName>
    <definedName name="YEAR2010">[53]IFRS!$T$4:$T$198</definedName>
    <definedName name="YEAR2011">[53]IFRS!$S$4:$S$198</definedName>
    <definedName name="YEAR2012">[53]IFRS!$R$4:$R$198</definedName>
    <definedName name="YEAR2013">[53]IFRS!$Q$4:$Q$198</definedName>
    <definedName name="YEAR2014">[53]IFRS!$P$4:$P$198</definedName>
    <definedName name="yy" localSheetId="11" hidden="1">{"Tab1",#N/A,FALSE,"P";"Tab2",#N/A,FALSE,"P"}</definedName>
    <definedName name="yy" hidden="1">{"Tab1",#N/A,FALSE,"P";"Tab2",#N/A,FALSE,"P"}</definedName>
    <definedName name="yyy" localSheetId="11" hidden="1">{"Tab1",#N/A,FALSE,"P";"Tab2",#N/A,FALSE,"P"}</definedName>
    <definedName name="yyy" hidden="1">{"Tab1",#N/A,FALSE,"P";"Tab2",#N/A,FALSE,"P"}</definedName>
    <definedName name="yyyy" localSheetId="11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11" hidden="1">[43]BOP!$A$36:$IV$36,[43]BOP!$A$44:$IV$44,[43]BOP!$A$59:$IV$59,[43]BOP!#REF!,[43]BOP!#REF!,[43]BOP!$A$81:$IV$88</definedName>
    <definedName name="Z_00C67BFA_FEDD_11D1_98B3_00C04FC96ABD_.wvu.Rows" hidden="1">[43]BOP!$A$36:$IV$36,[43]BOP!$A$44:$IV$44,[43]BOP!$A$59:$IV$59,[43]BOP!#REF!,[43]BOP!#REF!,[43]BOP!$A$81:$IV$88</definedName>
    <definedName name="Z_00C67BFB_FEDD_11D1_98B3_00C04FC96ABD_.wvu.Rows" localSheetId="11" hidden="1">[43]BOP!$A$36:$IV$36,[43]BOP!$A$44:$IV$44,[43]BOP!$A$59:$IV$59,[43]BOP!#REF!,[43]BOP!#REF!,[43]BOP!$A$81:$IV$88</definedName>
    <definedName name="Z_00C67BFB_FEDD_11D1_98B3_00C04FC96ABD_.wvu.Rows" hidden="1">[43]BOP!$A$36:$IV$36,[43]BOP!$A$44:$IV$44,[43]BOP!$A$59:$IV$59,[43]BOP!#REF!,[43]BOP!#REF!,[43]BOP!$A$81:$IV$88</definedName>
    <definedName name="Z_00C67BFC_FEDD_11D1_98B3_00C04FC96ABD_.wvu.Rows" localSheetId="11" hidden="1">[43]BOP!$A$36:$IV$36,[43]BOP!$A$44:$IV$44,[43]BOP!$A$59:$IV$59,[43]BOP!#REF!,[43]BOP!#REF!,[43]BOP!$A$81:$IV$88</definedName>
    <definedName name="Z_00C67BFC_FEDD_11D1_98B3_00C04FC96ABD_.wvu.Rows" hidden="1">[43]BOP!$A$36:$IV$36,[43]BOP!$A$44:$IV$44,[43]BOP!$A$59:$IV$59,[43]BOP!#REF!,[43]BOP!#REF!,[43]BOP!$A$81:$IV$88</definedName>
    <definedName name="Z_00C67BFD_FEDD_11D1_98B3_00C04FC96ABD_.wvu.Rows" localSheetId="11" hidden="1">[43]BOP!$A$36:$IV$36,[43]BOP!$A$44:$IV$44,[43]BOP!$A$59:$IV$59,[43]BOP!#REF!,[43]BOP!#REF!,[43]BOP!$A$81:$IV$88</definedName>
    <definedName name="Z_00C67BFD_FEDD_11D1_98B3_00C04FC96ABD_.wvu.Rows" hidden="1">[43]BOP!$A$36:$IV$36,[43]BOP!$A$44:$IV$44,[43]BOP!$A$59:$IV$59,[43]BOP!#REF!,[43]BOP!#REF!,[43]BOP!$A$81:$IV$88</definedName>
    <definedName name="Z_00C67BFE_FEDD_11D1_98B3_00C04FC96ABD_.wvu.Rows" localSheetId="11" hidden="1">[43]BOP!$A$36:$IV$36,[43]BOP!$A$44:$IV$44,[43]BOP!$A$59:$IV$59,[43]BOP!#REF!,[43]BOP!#REF!,[43]BOP!$A$79:$IV$79,[43]BOP!$A$81:$IV$88,[43]BOP!#REF!</definedName>
    <definedName name="Z_00C67BFE_FEDD_11D1_98B3_00C04FC96ABD_.wvu.Rows" hidden="1">[43]BOP!$A$36:$IV$36,[43]BOP!$A$44:$IV$44,[43]BOP!$A$59:$IV$59,[43]BOP!#REF!,[43]BOP!#REF!,[43]BOP!$A$79:$IV$79,[43]BOP!$A$81:$IV$88,[43]BOP!#REF!</definedName>
    <definedName name="Z_00C67BFF_FEDD_11D1_98B3_00C04FC96ABD_.wvu.Rows" localSheetId="11" hidden="1">[43]BOP!$A$36:$IV$36,[43]BOP!$A$44:$IV$44,[43]BOP!$A$59:$IV$59,[43]BOP!#REF!,[43]BOP!#REF!,[43]BOP!$A$79:$IV$79,[43]BOP!$A$81:$IV$88</definedName>
    <definedName name="Z_00C67BFF_FEDD_11D1_98B3_00C04FC96ABD_.wvu.Rows" hidden="1">[43]BOP!$A$36:$IV$36,[43]BOP!$A$44:$IV$44,[43]BOP!$A$59:$IV$59,[43]BOP!#REF!,[43]BOP!#REF!,[43]BOP!$A$79:$IV$79,[43]BOP!$A$81:$IV$88</definedName>
    <definedName name="Z_00C67C00_FEDD_11D1_98B3_00C04FC96ABD_.wvu.Rows" localSheetId="11" hidden="1">[43]BOP!$A$36:$IV$36,[43]BOP!$A$44:$IV$44,[43]BOP!$A$59:$IV$59,[43]BOP!#REF!,[43]BOP!#REF!,[43]BOP!$A$79:$IV$79,[43]BOP!#REF!</definedName>
    <definedName name="Z_00C67C00_FEDD_11D1_98B3_00C04FC96ABD_.wvu.Rows" hidden="1">[43]BOP!$A$36:$IV$36,[43]BOP!$A$44:$IV$44,[43]BOP!$A$59:$IV$59,[43]BOP!#REF!,[43]BOP!#REF!,[43]BOP!$A$79:$IV$79,[43]BOP!#REF!</definedName>
    <definedName name="Z_00C67C01_FEDD_11D1_98B3_00C04FC96ABD_.wvu.Rows" localSheetId="11" hidden="1">[43]BOP!$A$36:$IV$36,[43]BOP!$A$44:$IV$44,[43]BOP!$A$59:$IV$59,[43]BOP!#REF!,[43]BOP!#REF!,[43]BOP!$A$79:$IV$79,[43]BOP!$A$81:$IV$88,[43]BOP!#REF!</definedName>
    <definedName name="Z_00C67C01_FEDD_11D1_98B3_00C04FC96ABD_.wvu.Rows" hidden="1">[43]BOP!$A$36:$IV$36,[43]BOP!$A$44:$IV$44,[43]BOP!$A$59:$IV$59,[43]BOP!#REF!,[43]BOP!#REF!,[43]BOP!$A$79:$IV$79,[43]BOP!$A$81:$IV$88,[43]BOP!#REF!</definedName>
    <definedName name="Z_00C67C02_FEDD_11D1_98B3_00C04FC96ABD_.wvu.Rows" localSheetId="11" hidden="1">[43]BOP!$A$36:$IV$36,[43]BOP!$A$44:$IV$44,[43]BOP!$A$59:$IV$59,[43]BOP!#REF!,[43]BOP!#REF!,[43]BOP!$A$79:$IV$79,[43]BOP!$A$81:$IV$88,[43]BOP!#REF!</definedName>
    <definedName name="Z_00C67C02_FEDD_11D1_98B3_00C04FC96ABD_.wvu.Rows" hidden="1">[43]BOP!$A$36:$IV$36,[43]BOP!$A$44:$IV$44,[43]BOP!$A$59:$IV$59,[43]BOP!#REF!,[43]BOP!#REF!,[43]BOP!$A$79:$IV$79,[43]BOP!$A$81:$IV$88,[43]BOP!#REF!</definedName>
    <definedName name="Z_00C67C03_FEDD_11D1_98B3_00C04FC96ABD_.wvu.Rows" localSheetId="11" hidden="1">[43]BOP!$A$36:$IV$36,[43]BOP!$A$44:$IV$44,[43]BOP!$A$59:$IV$59,[43]BOP!#REF!,[43]BOP!#REF!,[43]BOP!$A$79:$IV$79,[43]BOP!$A$81:$IV$88,[43]BOP!#REF!</definedName>
    <definedName name="Z_00C67C03_FEDD_11D1_98B3_00C04FC96ABD_.wvu.Rows" hidden="1">[43]BOP!$A$36:$IV$36,[43]BOP!$A$44:$IV$44,[43]BOP!$A$59:$IV$59,[43]BOP!#REF!,[43]BOP!#REF!,[43]BOP!$A$79:$IV$79,[43]BOP!$A$81:$IV$88,[43]BOP!#REF!</definedName>
    <definedName name="Z_00C67C05_FEDD_11D1_98B3_00C04FC96ABD_.wvu.Rows" localSheetId="11" hidden="1">[43]BOP!$A$36:$IV$36,[43]BOP!$A$44:$IV$44,[43]BOP!$A$59:$IV$59,[43]BOP!#REF!,[43]BOP!#REF!,[43]BOP!$A$79:$IV$79,[43]BOP!$A$81:$IV$88,[43]BOP!#REF!,[43]BOP!#REF!</definedName>
    <definedName name="Z_00C67C05_FEDD_11D1_98B3_00C04FC96ABD_.wvu.Rows" hidden="1">[43]BOP!$A$36:$IV$36,[43]BOP!$A$44:$IV$44,[43]BOP!$A$59:$IV$59,[43]BOP!#REF!,[43]BOP!#REF!,[43]BOP!$A$79:$IV$79,[43]BOP!$A$81:$IV$88,[43]BOP!#REF!,[43]BOP!#REF!</definedName>
    <definedName name="Z_00C67C06_FEDD_11D1_98B3_00C04FC96ABD_.wvu.Rows" localSheetId="11" hidden="1">[43]BOP!$A$36:$IV$36,[43]BOP!$A$44:$IV$44,[43]BOP!$A$59:$IV$59,[43]BOP!#REF!,[43]BOP!#REF!,[43]BOP!$A$79:$IV$79,[43]BOP!$A$81:$IV$88,[43]BOP!#REF!,[43]BOP!#REF!</definedName>
    <definedName name="Z_00C67C06_FEDD_11D1_98B3_00C04FC96ABD_.wvu.Rows" hidden="1">[43]BOP!$A$36:$IV$36,[43]BOP!$A$44:$IV$44,[43]BOP!$A$59:$IV$59,[43]BOP!#REF!,[43]BOP!#REF!,[43]BOP!$A$79:$IV$79,[43]BOP!$A$81:$IV$88,[43]BOP!#REF!,[43]BOP!#REF!</definedName>
    <definedName name="Z_00C67C07_FEDD_11D1_98B3_00C04FC96ABD_.wvu.Rows" localSheetId="11" hidden="1">[43]BOP!$A$36:$IV$36,[43]BOP!$A$44:$IV$44,[43]BOP!$A$59:$IV$59,[43]BOP!#REF!,[43]BOP!#REF!,[43]BOP!$A$79:$IV$79</definedName>
    <definedName name="Z_00C67C07_FEDD_11D1_98B3_00C04FC96ABD_.wvu.Rows" hidden="1">[43]BOP!$A$36:$IV$36,[43]BOP!$A$44:$IV$44,[43]BOP!$A$59:$IV$59,[43]BOP!#REF!,[43]BOP!#REF!,[43]BOP!$A$79:$IV$79</definedName>
    <definedName name="Z_112039D0_FF0B_11D1_98B3_00C04FC96ABD_.wvu.Rows" localSheetId="11" hidden="1">[43]BOP!$A$36:$IV$36,[43]BOP!$A$44:$IV$44,[43]BOP!$A$59:$IV$59,[43]BOP!#REF!,[43]BOP!#REF!,[43]BOP!$A$81:$IV$88</definedName>
    <definedName name="Z_112039D0_FF0B_11D1_98B3_00C04FC96ABD_.wvu.Rows" hidden="1">[43]BOP!$A$36:$IV$36,[43]BOP!$A$44:$IV$44,[43]BOP!$A$59:$IV$59,[43]BOP!#REF!,[43]BOP!#REF!,[43]BOP!$A$81:$IV$88</definedName>
    <definedName name="Z_112039D1_FF0B_11D1_98B3_00C04FC96ABD_.wvu.Rows" localSheetId="11" hidden="1">[43]BOP!$A$36:$IV$36,[43]BOP!$A$44:$IV$44,[43]BOP!$A$59:$IV$59,[43]BOP!#REF!,[43]BOP!#REF!,[43]BOP!$A$81:$IV$88</definedName>
    <definedName name="Z_112039D1_FF0B_11D1_98B3_00C04FC96ABD_.wvu.Rows" hidden="1">[43]BOP!$A$36:$IV$36,[43]BOP!$A$44:$IV$44,[43]BOP!$A$59:$IV$59,[43]BOP!#REF!,[43]BOP!#REF!,[43]BOP!$A$81:$IV$88</definedName>
    <definedName name="Z_112039D2_FF0B_11D1_98B3_00C04FC96ABD_.wvu.Rows" localSheetId="11" hidden="1">[43]BOP!$A$36:$IV$36,[43]BOP!$A$44:$IV$44,[43]BOP!$A$59:$IV$59,[43]BOP!#REF!,[43]BOP!#REF!,[43]BOP!$A$81:$IV$88</definedName>
    <definedName name="Z_112039D2_FF0B_11D1_98B3_00C04FC96ABD_.wvu.Rows" hidden="1">[43]BOP!$A$36:$IV$36,[43]BOP!$A$44:$IV$44,[43]BOP!$A$59:$IV$59,[43]BOP!#REF!,[43]BOP!#REF!,[43]BOP!$A$81:$IV$88</definedName>
    <definedName name="Z_112039D3_FF0B_11D1_98B3_00C04FC96ABD_.wvu.Rows" localSheetId="11" hidden="1">[43]BOP!$A$36:$IV$36,[43]BOP!$A$44:$IV$44,[43]BOP!$A$59:$IV$59,[43]BOP!#REF!,[43]BOP!#REF!,[43]BOP!$A$81:$IV$88</definedName>
    <definedName name="Z_112039D3_FF0B_11D1_98B3_00C04FC96ABD_.wvu.Rows" hidden="1">[43]BOP!$A$36:$IV$36,[43]BOP!$A$44:$IV$44,[43]BOP!$A$59:$IV$59,[43]BOP!#REF!,[43]BOP!#REF!,[43]BOP!$A$81:$IV$88</definedName>
    <definedName name="Z_112039D4_FF0B_11D1_98B3_00C04FC96ABD_.wvu.Rows" localSheetId="11" hidden="1">[43]BOP!$A$36:$IV$36,[43]BOP!$A$44:$IV$44,[43]BOP!$A$59:$IV$59,[43]BOP!#REF!,[43]BOP!#REF!,[43]BOP!$A$79:$IV$79,[43]BOP!$A$81:$IV$88,[43]BOP!#REF!</definedName>
    <definedName name="Z_112039D4_FF0B_11D1_98B3_00C04FC96ABD_.wvu.Rows" hidden="1">[43]BOP!$A$36:$IV$36,[43]BOP!$A$44:$IV$44,[43]BOP!$A$59:$IV$59,[43]BOP!#REF!,[43]BOP!#REF!,[43]BOP!$A$79:$IV$79,[43]BOP!$A$81:$IV$88,[43]BOP!#REF!</definedName>
    <definedName name="Z_112039D5_FF0B_11D1_98B3_00C04FC96ABD_.wvu.Rows" localSheetId="11" hidden="1">[43]BOP!$A$36:$IV$36,[43]BOP!$A$44:$IV$44,[43]BOP!$A$59:$IV$59,[43]BOP!#REF!,[43]BOP!#REF!,[43]BOP!$A$79:$IV$79,[43]BOP!$A$81:$IV$88</definedName>
    <definedName name="Z_112039D5_FF0B_11D1_98B3_00C04FC96ABD_.wvu.Rows" hidden="1">[43]BOP!$A$36:$IV$36,[43]BOP!$A$44:$IV$44,[43]BOP!$A$59:$IV$59,[43]BOP!#REF!,[43]BOP!#REF!,[43]BOP!$A$79:$IV$79,[43]BOP!$A$81:$IV$88</definedName>
    <definedName name="Z_112039D6_FF0B_11D1_98B3_00C04FC96ABD_.wvu.Rows" localSheetId="11" hidden="1">[43]BOP!$A$36:$IV$36,[43]BOP!$A$44:$IV$44,[43]BOP!$A$59:$IV$59,[43]BOP!#REF!,[43]BOP!#REF!,[43]BOP!$A$79:$IV$79,[43]BOP!#REF!</definedName>
    <definedName name="Z_112039D6_FF0B_11D1_98B3_00C04FC96ABD_.wvu.Rows" hidden="1">[43]BOP!$A$36:$IV$36,[43]BOP!$A$44:$IV$44,[43]BOP!$A$59:$IV$59,[43]BOP!#REF!,[43]BOP!#REF!,[43]BOP!$A$79:$IV$79,[43]BOP!#REF!</definedName>
    <definedName name="Z_112039D7_FF0B_11D1_98B3_00C04FC96ABD_.wvu.Rows" localSheetId="11" hidden="1">[43]BOP!$A$36:$IV$36,[43]BOP!$A$44:$IV$44,[43]BOP!$A$59:$IV$59,[43]BOP!#REF!,[43]BOP!#REF!,[43]BOP!$A$79:$IV$79,[43]BOP!$A$81:$IV$88,[43]BOP!#REF!</definedName>
    <definedName name="Z_112039D7_FF0B_11D1_98B3_00C04FC96ABD_.wvu.Rows" hidden="1">[43]BOP!$A$36:$IV$36,[43]BOP!$A$44:$IV$44,[43]BOP!$A$59:$IV$59,[43]BOP!#REF!,[43]BOP!#REF!,[43]BOP!$A$79:$IV$79,[43]BOP!$A$81:$IV$88,[43]BOP!#REF!</definedName>
    <definedName name="Z_112039D8_FF0B_11D1_98B3_00C04FC96ABD_.wvu.Rows" localSheetId="11" hidden="1">[43]BOP!$A$36:$IV$36,[43]BOP!$A$44:$IV$44,[43]BOP!$A$59:$IV$59,[43]BOP!#REF!,[43]BOP!#REF!,[43]BOP!$A$79:$IV$79,[43]BOP!$A$81:$IV$88,[43]BOP!#REF!</definedName>
    <definedName name="Z_112039D8_FF0B_11D1_98B3_00C04FC96ABD_.wvu.Rows" hidden="1">[43]BOP!$A$36:$IV$36,[43]BOP!$A$44:$IV$44,[43]BOP!$A$59:$IV$59,[43]BOP!#REF!,[43]BOP!#REF!,[43]BOP!$A$79:$IV$79,[43]BOP!$A$81:$IV$88,[43]BOP!#REF!</definedName>
    <definedName name="Z_112039D9_FF0B_11D1_98B3_00C04FC96ABD_.wvu.Rows" localSheetId="11" hidden="1">[43]BOP!$A$36:$IV$36,[43]BOP!$A$44:$IV$44,[43]BOP!$A$59:$IV$59,[43]BOP!#REF!,[43]BOP!#REF!,[43]BOP!$A$79:$IV$79,[43]BOP!$A$81:$IV$88,[43]BOP!#REF!</definedName>
    <definedName name="Z_112039D9_FF0B_11D1_98B3_00C04FC96ABD_.wvu.Rows" hidden="1">[43]BOP!$A$36:$IV$36,[43]BOP!$A$44:$IV$44,[43]BOP!$A$59:$IV$59,[43]BOP!#REF!,[43]BOP!#REF!,[43]BOP!$A$79:$IV$79,[43]BOP!$A$81:$IV$88,[43]BOP!#REF!</definedName>
    <definedName name="Z_112039DB_FF0B_11D1_98B3_00C04FC96ABD_.wvu.Rows" localSheetId="11" hidden="1">[43]BOP!$A$36:$IV$36,[43]BOP!$A$44:$IV$44,[43]BOP!$A$59:$IV$59,[43]BOP!#REF!,[43]BOP!#REF!,[43]BOP!$A$79:$IV$79,[43]BOP!$A$81:$IV$88,[43]BOP!#REF!,[43]BOP!#REF!</definedName>
    <definedName name="Z_112039DB_FF0B_11D1_98B3_00C04FC96ABD_.wvu.Rows" hidden="1">[43]BOP!$A$36:$IV$36,[43]BOP!$A$44:$IV$44,[43]BOP!$A$59:$IV$59,[43]BOP!#REF!,[43]BOP!#REF!,[43]BOP!$A$79:$IV$79,[43]BOP!$A$81:$IV$88,[43]BOP!#REF!,[43]BOP!#REF!</definedName>
    <definedName name="Z_112039DC_FF0B_11D1_98B3_00C04FC96ABD_.wvu.Rows" localSheetId="11" hidden="1">[43]BOP!$A$36:$IV$36,[43]BOP!$A$44:$IV$44,[43]BOP!$A$59:$IV$59,[43]BOP!#REF!,[43]BOP!#REF!,[43]BOP!$A$79:$IV$79,[43]BOP!$A$81:$IV$88,[43]BOP!#REF!,[43]BOP!#REF!</definedName>
    <definedName name="Z_112039DC_FF0B_11D1_98B3_00C04FC96ABD_.wvu.Rows" hidden="1">[43]BOP!$A$36:$IV$36,[43]BOP!$A$44:$IV$44,[43]BOP!$A$59:$IV$59,[43]BOP!#REF!,[43]BOP!#REF!,[43]BOP!$A$79:$IV$79,[43]BOP!$A$81:$IV$88,[43]BOP!#REF!,[43]BOP!#REF!</definedName>
    <definedName name="Z_112039DD_FF0B_11D1_98B3_00C04FC96ABD_.wvu.Rows" localSheetId="11" hidden="1">[43]BOP!$A$36:$IV$36,[43]BOP!$A$44:$IV$44,[43]BOP!$A$59:$IV$59,[43]BOP!#REF!,[43]BOP!#REF!,[43]BOP!$A$79:$IV$79</definedName>
    <definedName name="Z_112039DD_FF0B_11D1_98B3_00C04FC96ABD_.wvu.Rows" hidden="1">[43]BOP!$A$36:$IV$36,[43]BOP!$A$44:$IV$44,[43]BOP!$A$59:$IV$59,[43]BOP!#REF!,[43]BOP!#REF!,[43]BOP!$A$79:$IV$79</definedName>
    <definedName name="Z_1A8C061B_2301_11D3_BFD1_000039E37209_.wvu.Cols" hidden="1">'[83]IDA-tab7'!$K$1:$T$65536,'[83]IDA-tab7'!$V$1:$AE$65536,'[83]IDA-tab7'!$AG$1:$AP$65536</definedName>
    <definedName name="Z_1A8C061B_2301_11D3_BFD1_000039E37209_.wvu.Rows" hidden="1">'[83]IDA-tab7'!$A$10:$IV$11,'[83]IDA-tab7'!$A$14:$IV$14,'[83]IDA-tab7'!$A$18:$IV$18</definedName>
    <definedName name="Z_1A8C061C_2301_11D3_BFD1_000039E37209_.wvu.Cols" hidden="1">'[83]IDA-tab7'!$K$1:$T$65536,'[83]IDA-tab7'!$V$1:$AE$65536,'[83]IDA-tab7'!$AG$1:$AP$65536</definedName>
    <definedName name="Z_1A8C061C_2301_11D3_BFD1_000039E37209_.wvu.Rows" hidden="1">'[83]IDA-tab7'!$A$10:$IV$11,'[83]IDA-tab7'!$A$14:$IV$14,'[83]IDA-tab7'!$A$18:$IV$18</definedName>
    <definedName name="Z_1A8C061E_2301_11D3_BFD1_000039E37209_.wvu.Cols" hidden="1">'[83]IDA-tab7'!$K$1:$T$65536,'[83]IDA-tab7'!$V$1:$AE$65536,'[83]IDA-tab7'!$AG$1:$AP$65536</definedName>
    <definedName name="Z_1A8C061E_2301_11D3_BFD1_000039E37209_.wvu.Rows" hidden="1">'[83]IDA-tab7'!$A$10:$IV$11,'[83]IDA-tab7'!$A$14:$IV$14,'[83]IDA-tab7'!$A$18:$IV$18</definedName>
    <definedName name="Z_1A8C061F_2301_11D3_BFD1_000039E37209_.wvu.Cols" hidden="1">'[83]IDA-tab7'!$K$1:$T$65536,'[83]IDA-tab7'!$V$1:$AE$65536,'[83]IDA-tab7'!$AG$1:$AP$65536</definedName>
    <definedName name="Z_1A8C061F_2301_11D3_BFD1_000039E37209_.wvu.Rows" hidden="1">'[83]IDA-tab7'!$A$10:$IV$11,'[83]IDA-tab7'!$A$14:$IV$14,'[83]IDA-tab7'!$A$18:$IV$18</definedName>
    <definedName name="Z_1F4C2007_FFA7_11D1_98B6_00C04FC96ABD_.wvu.Rows" localSheetId="11" hidden="1">[43]BOP!$A$36:$IV$36,[43]BOP!$A$44:$IV$44,[43]BOP!$A$59:$IV$59,[43]BOP!#REF!,[43]BOP!#REF!,[43]BOP!$A$81:$IV$88</definedName>
    <definedName name="Z_1F4C2007_FFA7_11D1_98B6_00C04FC96ABD_.wvu.Rows" hidden="1">[43]BOP!$A$36:$IV$36,[43]BOP!$A$44:$IV$44,[43]BOP!$A$59:$IV$59,[43]BOP!#REF!,[43]BOP!#REF!,[43]BOP!$A$81:$IV$88</definedName>
    <definedName name="Z_1F4C2008_FFA7_11D1_98B6_00C04FC96ABD_.wvu.Rows" localSheetId="11" hidden="1">[43]BOP!$A$36:$IV$36,[43]BOP!$A$44:$IV$44,[43]BOP!$A$59:$IV$59,[43]BOP!#REF!,[43]BOP!#REF!,[43]BOP!$A$81:$IV$88</definedName>
    <definedName name="Z_1F4C2008_FFA7_11D1_98B6_00C04FC96ABD_.wvu.Rows" hidden="1">[43]BOP!$A$36:$IV$36,[43]BOP!$A$44:$IV$44,[43]BOP!$A$59:$IV$59,[43]BOP!#REF!,[43]BOP!#REF!,[43]BOP!$A$81:$IV$88</definedName>
    <definedName name="Z_1F4C2009_FFA7_11D1_98B6_00C04FC96ABD_.wvu.Rows" localSheetId="11" hidden="1">[43]BOP!$A$36:$IV$36,[43]BOP!$A$44:$IV$44,[43]BOP!$A$59:$IV$59,[43]BOP!#REF!,[43]BOP!#REF!,[43]BOP!$A$81:$IV$88</definedName>
    <definedName name="Z_1F4C2009_FFA7_11D1_98B6_00C04FC96ABD_.wvu.Rows" hidden="1">[43]BOP!$A$36:$IV$36,[43]BOP!$A$44:$IV$44,[43]BOP!$A$59:$IV$59,[43]BOP!#REF!,[43]BOP!#REF!,[43]BOP!$A$81:$IV$88</definedName>
    <definedName name="Z_1F4C200A_FFA7_11D1_98B6_00C04FC96ABD_.wvu.Rows" localSheetId="11" hidden="1">[43]BOP!$A$36:$IV$36,[43]BOP!$A$44:$IV$44,[43]BOP!$A$59:$IV$59,[43]BOP!#REF!,[43]BOP!#REF!,[43]BOP!$A$81:$IV$88</definedName>
    <definedName name="Z_1F4C200A_FFA7_11D1_98B6_00C04FC96ABD_.wvu.Rows" hidden="1">[43]BOP!$A$36:$IV$36,[43]BOP!$A$44:$IV$44,[43]BOP!$A$59:$IV$59,[43]BOP!#REF!,[43]BOP!#REF!,[43]BOP!$A$81:$IV$88</definedName>
    <definedName name="Z_1F4C200B_FFA7_11D1_98B6_00C04FC96ABD_.wvu.Rows" localSheetId="11" hidden="1">[43]BOP!$A$36:$IV$36,[43]BOP!$A$44:$IV$44,[43]BOP!$A$59:$IV$59,[43]BOP!#REF!,[43]BOP!#REF!,[43]BOP!$A$79:$IV$79,[43]BOP!$A$81:$IV$88,[43]BOP!#REF!</definedName>
    <definedName name="Z_1F4C200B_FFA7_11D1_98B6_00C04FC96ABD_.wvu.Rows" hidden="1">[43]BOP!$A$36:$IV$36,[43]BOP!$A$44:$IV$44,[43]BOP!$A$59:$IV$59,[43]BOP!#REF!,[43]BOP!#REF!,[43]BOP!$A$79:$IV$79,[43]BOP!$A$81:$IV$88,[43]BOP!#REF!</definedName>
    <definedName name="Z_1F4C200C_FFA7_11D1_98B6_00C04FC96ABD_.wvu.Rows" localSheetId="11" hidden="1">[43]BOP!$A$36:$IV$36,[43]BOP!$A$44:$IV$44,[43]BOP!$A$59:$IV$59,[43]BOP!#REF!,[43]BOP!#REF!,[43]BOP!$A$79:$IV$79,[43]BOP!$A$81:$IV$88</definedName>
    <definedName name="Z_1F4C200C_FFA7_11D1_98B6_00C04FC96ABD_.wvu.Rows" hidden="1">[43]BOP!$A$36:$IV$36,[43]BOP!$A$44:$IV$44,[43]BOP!$A$59:$IV$59,[43]BOP!#REF!,[43]BOP!#REF!,[43]BOP!$A$79:$IV$79,[43]BOP!$A$81:$IV$88</definedName>
    <definedName name="Z_1F4C200D_FFA7_11D1_98B6_00C04FC96ABD_.wvu.Rows" localSheetId="11" hidden="1">[43]BOP!$A$36:$IV$36,[43]BOP!$A$44:$IV$44,[43]BOP!$A$59:$IV$59,[43]BOP!#REF!,[43]BOP!#REF!,[43]BOP!$A$79:$IV$79,[43]BOP!#REF!</definedName>
    <definedName name="Z_1F4C200D_FFA7_11D1_98B6_00C04FC96ABD_.wvu.Rows" hidden="1">[43]BOP!$A$36:$IV$36,[43]BOP!$A$44:$IV$44,[43]BOP!$A$59:$IV$59,[43]BOP!#REF!,[43]BOP!#REF!,[43]BOP!$A$79:$IV$79,[43]BOP!#REF!</definedName>
    <definedName name="Z_1F4C200E_FFA7_11D1_98B6_00C04FC96ABD_.wvu.Rows" localSheetId="11" hidden="1">[43]BOP!$A$36:$IV$36,[43]BOP!$A$44:$IV$44,[43]BOP!$A$59:$IV$59,[43]BOP!#REF!,[43]BOP!#REF!,[43]BOP!$A$79:$IV$79,[43]BOP!$A$81:$IV$88,[43]BOP!#REF!</definedName>
    <definedName name="Z_1F4C200E_FFA7_11D1_98B6_00C04FC96ABD_.wvu.Rows" hidden="1">[43]BOP!$A$36:$IV$36,[43]BOP!$A$44:$IV$44,[43]BOP!$A$59:$IV$59,[43]BOP!#REF!,[43]BOP!#REF!,[43]BOP!$A$79:$IV$79,[43]BOP!$A$81:$IV$88,[43]BOP!#REF!</definedName>
    <definedName name="Z_1F4C200F_FFA7_11D1_98B6_00C04FC96ABD_.wvu.Rows" localSheetId="11" hidden="1">[43]BOP!$A$36:$IV$36,[43]BOP!$A$44:$IV$44,[43]BOP!$A$59:$IV$59,[43]BOP!#REF!,[43]BOP!#REF!,[43]BOP!$A$79:$IV$79,[43]BOP!$A$81:$IV$88,[43]BOP!#REF!</definedName>
    <definedName name="Z_1F4C200F_FFA7_11D1_98B6_00C04FC96ABD_.wvu.Rows" hidden="1">[43]BOP!$A$36:$IV$36,[43]BOP!$A$44:$IV$44,[43]BOP!$A$59:$IV$59,[43]BOP!#REF!,[43]BOP!#REF!,[43]BOP!$A$79:$IV$79,[43]BOP!$A$81:$IV$88,[43]BOP!#REF!</definedName>
    <definedName name="Z_1F4C2010_FFA7_11D1_98B6_00C04FC96ABD_.wvu.Rows" localSheetId="11" hidden="1">[43]BOP!$A$36:$IV$36,[43]BOP!$A$44:$IV$44,[43]BOP!$A$59:$IV$59,[43]BOP!#REF!,[43]BOP!#REF!,[43]BOP!$A$79:$IV$79,[43]BOP!$A$81:$IV$88,[43]BOP!#REF!</definedName>
    <definedName name="Z_1F4C2010_FFA7_11D1_98B6_00C04FC96ABD_.wvu.Rows" hidden="1">[43]BOP!$A$36:$IV$36,[43]BOP!$A$44:$IV$44,[43]BOP!$A$59:$IV$59,[43]BOP!#REF!,[43]BOP!#REF!,[43]BOP!$A$79:$IV$79,[43]BOP!$A$81:$IV$88,[43]BOP!#REF!</definedName>
    <definedName name="Z_1F4C2012_FFA7_11D1_98B6_00C04FC96ABD_.wvu.Rows" localSheetId="11" hidden="1">[43]BOP!$A$36:$IV$36,[43]BOP!$A$44:$IV$44,[43]BOP!$A$59:$IV$59,[43]BOP!#REF!,[43]BOP!#REF!,[43]BOP!$A$79:$IV$79,[43]BOP!$A$81:$IV$88,[43]BOP!#REF!,[43]BOP!#REF!</definedName>
    <definedName name="Z_1F4C2012_FFA7_11D1_98B6_00C04FC96ABD_.wvu.Rows" hidden="1">[43]BOP!$A$36:$IV$36,[43]BOP!$A$44:$IV$44,[43]BOP!$A$59:$IV$59,[43]BOP!#REF!,[43]BOP!#REF!,[43]BOP!$A$79:$IV$79,[43]BOP!$A$81:$IV$88,[43]BOP!#REF!,[43]BOP!#REF!</definedName>
    <definedName name="Z_1F4C2013_FFA7_11D1_98B6_00C04FC96ABD_.wvu.Rows" localSheetId="11" hidden="1">[43]BOP!$A$36:$IV$36,[43]BOP!$A$44:$IV$44,[43]BOP!$A$59:$IV$59,[43]BOP!#REF!,[43]BOP!#REF!,[43]BOP!$A$79:$IV$79,[43]BOP!$A$81:$IV$88,[43]BOP!#REF!,[43]BOP!#REF!</definedName>
    <definedName name="Z_1F4C2013_FFA7_11D1_98B6_00C04FC96ABD_.wvu.Rows" hidden="1">[43]BOP!$A$36:$IV$36,[43]BOP!$A$44:$IV$44,[43]BOP!$A$59:$IV$59,[43]BOP!#REF!,[43]BOP!#REF!,[43]BOP!$A$79:$IV$79,[43]BOP!$A$81:$IV$88,[43]BOP!#REF!,[43]BOP!#REF!</definedName>
    <definedName name="Z_1F4C2014_FFA7_11D1_98B6_00C04FC96ABD_.wvu.Rows" localSheetId="11" hidden="1">[43]BOP!$A$36:$IV$36,[43]BOP!$A$44:$IV$44,[43]BOP!$A$59:$IV$59,[43]BOP!#REF!,[43]BOP!#REF!,[43]BOP!$A$79:$IV$79</definedName>
    <definedName name="Z_1F4C2014_FFA7_11D1_98B6_00C04FC96ABD_.wvu.Rows" hidden="1">[43]BOP!$A$36:$IV$36,[43]BOP!$A$44:$IV$44,[43]BOP!$A$59:$IV$59,[43]BOP!#REF!,[43]BOP!#REF!,[43]BOP!$A$79:$IV$79</definedName>
    <definedName name="Z_49B0A4B0_963B_11D1_BFD1_00A02466B680_.wvu.Rows" localSheetId="11" hidden="1">[43]BOP!$A$36:$IV$36,[43]BOP!$A$44:$IV$44,[43]BOP!$A$59:$IV$59,[43]BOP!#REF!,[43]BOP!#REF!,[43]BOP!$A$81:$IV$88</definedName>
    <definedName name="Z_49B0A4B0_963B_11D1_BFD1_00A02466B680_.wvu.Rows" hidden="1">[43]BOP!$A$36:$IV$36,[43]BOP!$A$44:$IV$44,[43]BOP!$A$59:$IV$59,[43]BOP!#REF!,[43]BOP!#REF!,[43]BOP!$A$81:$IV$88</definedName>
    <definedName name="Z_49B0A4B1_963B_11D1_BFD1_00A02466B680_.wvu.Rows" localSheetId="11" hidden="1">[43]BOP!$A$36:$IV$36,[43]BOP!$A$44:$IV$44,[43]BOP!$A$59:$IV$59,[43]BOP!#REF!,[43]BOP!#REF!,[43]BOP!$A$81:$IV$88</definedName>
    <definedName name="Z_49B0A4B1_963B_11D1_BFD1_00A02466B680_.wvu.Rows" hidden="1">[43]BOP!$A$36:$IV$36,[43]BOP!$A$44:$IV$44,[43]BOP!$A$59:$IV$59,[43]BOP!#REF!,[43]BOP!#REF!,[43]BOP!$A$81:$IV$88</definedName>
    <definedName name="Z_49B0A4B4_963B_11D1_BFD1_00A02466B680_.wvu.Rows" localSheetId="11" hidden="1">[43]BOP!$A$36:$IV$36,[43]BOP!$A$44:$IV$44,[43]BOP!$A$59:$IV$59,[43]BOP!#REF!,[43]BOP!#REF!,[43]BOP!$A$79:$IV$79,[43]BOP!$A$81:$IV$88,[43]BOP!#REF!</definedName>
    <definedName name="Z_49B0A4B4_963B_11D1_BFD1_00A02466B680_.wvu.Rows" hidden="1">[43]BOP!$A$36:$IV$36,[43]BOP!$A$44:$IV$44,[43]BOP!$A$59:$IV$59,[43]BOP!#REF!,[43]BOP!#REF!,[43]BOP!$A$79:$IV$79,[43]BOP!$A$81:$IV$88,[43]BOP!#REF!</definedName>
    <definedName name="Z_49B0A4B5_963B_11D1_BFD1_00A02466B680_.wvu.Rows" localSheetId="11" hidden="1">[43]BOP!$A$36:$IV$36,[43]BOP!$A$44:$IV$44,[43]BOP!$A$59:$IV$59,[43]BOP!#REF!,[43]BOP!#REF!,[43]BOP!$A$79:$IV$79,[43]BOP!$A$81:$IV$88</definedName>
    <definedName name="Z_49B0A4B5_963B_11D1_BFD1_00A02466B680_.wvu.Rows" hidden="1">[43]BOP!$A$36:$IV$36,[43]BOP!$A$44:$IV$44,[43]BOP!$A$59:$IV$59,[43]BOP!#REF!,[43]BOP!#REF!,[43]BOP!$A$79:$IV$79,[43]BOP!$A$81:$IV$88</definedName>
    <definedName name="Z_49B0A4B6_963B_11D1_BFD1_00A02466B680_.wvu.Rows" localSheetId="11" hidden="1">[43]BOP!$A$36:$IV$36,[43]BOP!$A$44:$IV$44,[43]BOP!$A$59:$IV$59,[43]BOP!#REF!,[43]BOP!#REF!,[43]BOP!$A$79:$IV$79,[43]BOP!#REF!</definedName>
    <definedName name="Z_49B0A4B6_963B_11D1_BFD1_00A02466B680_.wvu.Rows" hidden="1">[43]BOP!$A$36:$IV$36,[43]BOP!$A$44:$IV$44,[43]BOP!$A$59:$IV$59,[43]BOP!#REF!,[43]BOP!#REF!,[43]BOP!$A$79:$IV$79,[43]BOP!#REF!</definedName>
    <definedName name="Z_49B0A4B7_963B_11D1_BFD1_00A02466B680_.wvu.Rows" localSheetId="11" hidden="1">[43]BOP!$A$36:$IV$36,[43]BOP!$A$44:$IV$44,[43]BOP!$A$59:$IV$59,[43]BOP!#REF!,[43]BOP!#REF!,[43]BOP!$A$79:$IV$79,[43]BOP!$A$81:$IV$88,[43]BOP!#REF!</definedName>
    <definedName name="Z_49B0A4B7_963B_11D1_BFD1_00A02466B680_.wvu.Rows" hidden="1">[43]BOP!$A$36:$IV$36,[43]BOP!$A$44:$IV$44,[43]BOP!$A$59:$IV$59,[43]BOP!#REF!,[43]BOP!#REF!,[43]BOP!$A$79:$IV$79,[43]BOP!$A$81:$IV$88,[43]BOP!#REF!</definedName>
    <definedName name="Z_49B0A4B8_963B_11D1_BFD1_00A02466B680_.wvu.Rows" localSheetId="11" hidden="1">[43]BOP!$A$36:$IV$36,[43]BOP!$A$44:$IV$44,[43]BOP!$A$59:$IV$59,[43]BOP!#REF!,[43]BOP!#REF!,[43]BOP!$A$79:$IV$79,[43]BOP!$A$81:$IV$88,[43]BOP!#REF!</definedName>
    <definedName name="Z_49B0A4B8_963B_11D1_BFD1_00A02466B680_.wvu.Rows" hidden="1">[43]BOP!$A$36:$IV$36,[43]BOP!$A$44:$IV$44,[43]BOP!$A$59:$IV$59,[43]BOP!#REF!,[43]BOP!#REF!,[43]BOP!$A$79:$IV$79,[43]BOP!$A$81:$IV$88,[43]BOP!#REF!</definedName>
    <definedName name="Z_49B0A4B9_963B_11D1_BFD1_00A02466B680_.wvu.Rows" localSheetId="11" hidden="1">[43]BOP!$A$36:$IV$36,[43]BOP!$A$44:$IV$44,[43]BOP!$A$59:$IV$59,[43]BOP!#REF!,[43]BOP!#REF!,[43]BOP!$A$79:$IV$79,[43]BOP!$A$81:$IV$88,[43]BOP!#REF!</definedName>
    <definedName name="Z_49B0A4B9_963B_11D1_BFD1_00A02466B680_.wvu.Rows" hidden="1">[43]BOP!$A$36:$IV$36,[43]BOP!$A$44:$IV$44,[43]BOP!$A$59:$IV$59,[43]BOP!#REF!,[43]BOP!#REF!,[43]BOP!$A$79:$IV$79,[43]BOP!$A$81:$IV$88,[43]BOP!#REF!</definedName>
    <definedName name="Z_49B0A4BB_963B_11D1_BFD1_00A02466B680_.wvu.Rows" localSheetId="11" hidden="1">[43]BOP!$A$36:$IV$36,[43]BOP!$A$44:$IV$44,[43]BOP!$A$59:$IV$59,[43]BOP!#REF!,[43]BOP!#REF!,[43]BOP!$A$79:$IV$79,[43]BOP!$A$81:$IV$88,[43]BOP!#REF!,[43]BOP!#REF!</definedName>
    <definedName name="Z_49B0A4BB_963B_11D1_BFD1_00A02466B680_.wvu.Rows" hidden="1">[43]BOP!$A$36:$IV$36,[43]BOP!$A$44:$IV$44,[43]BOP!$A$59:$IV$59,[43]BOP!#REF!,[43]BOP!#REF!,[43]BOP!$A$79:$IV$79,[43]BOP!$A$81:$IV$88,[43]BOP!#REF!,[43]BOP!#REF!</definedName>
    <definedName name="Z_49B0A4BC_963B_11D1_BFD1_00A02466B680_.wvu.Rows" localSheetId="11" hidden="1">[43]BOP!$A$36:$IV$36,[43]BOP!$A$44:$IV$44,[43]BOP!$A$59:$IV$59,[43]BOP!#REF!,[43]BOP!#REF!,[43]BOP!$A$79:$IV$79,[43]BOP!$A$81:$IV$88,[43]BOP!#REF!,[43]BOP!#REF!</definedName>
    <definedName name="Z_49B0A4BC_963B_11D1_BFD1_00A02466B680_.wvu.Rows" hidden="1">[43]BOP!$A$36:$IV$36,[43]BOP!$A$44:$IV$44,[43]BOP!$A$59:$IV$59,[43]BOP!#REF!,[43]BOP!#REF!,[43]BOP!$A$79:$IV$79,[43]BOP!$A$81:$IV$88,[43]BOP!#REF!,[43]BOP!#REF!</definedName>
    <definedName name="Z_49B0A4BD_963B_11D1_BFD1_00A02466B680_.wvu.Rows" localSheetId="11" hidden="1">[43]BOP!$A$36:$IV$36,[43]BOP!$A$44:$IV$44,[43]BOP!$A$59:$IV$59,[43]BOP!#REF!,[43]BOP!#REF!,[43]BOP!$A$79:$IV$79</definedName>
    <definedName name="Z_49B0A4BD_963B_11D1_BFD1_00A02466B680_.wvu.Rows" hidden="1">[43]BOP!$A$36:$IV$36,[43]BOP!$A$44:$IV$44,[43]BOP!$A$59:$IV$59,[43]BOP!#REF!,[43]BOP!#REF!,[43]BOP!$A$79:$IV$79</definedName>
    <definedName name="Z_95224721_0485_11D4_BFD1_00508B5F4DA4_.wvu.Cols" localSheetId="8" hidden="1">#REF!</definedName>
    <definedName name="Z_95224721_0485_11D4_BFD1_00508B5F4DA4_.wvu.Cols" localSheetId="9" hidden="1">#REF!</definedName>
    <definedName name="Z_95224721_0485_11D4_BFD1_00508B5F4DA4_.wvu.Cols" localSheetId="10" hidden="1">'G3'!#REF!</definedName>
    <definedName name="Z_95224721_0485_11D4_BFD1_00508B5F4DA4_.wvu.Cols" localSheetId="11" hidden="1">#REF!</definedName>
    <definedName name="Z_95224721_0485_11D4_BFD1_00508B5F4DA4_.wvu.Cols" hidden="1">#REF!</definedName>
    <definedName name="Z_9E0C48F8_FFCC_11D1_98BA_00C04FC96ABD_.wvu.Rows" localSheetId="11" hidden="1">[43]BOP!$A$36:$IV$36,[43]BOP!$A$44:$IV$44,[43]BOP!$A$59:$IV$59,[43]BOP!#REF!,[43]BOP!#REF!,[43]BOP!$A$81:$IV$88</definedName>
    <definedName name="Z_9E0C48F8_FFCC_11D1_98BA_00C04FC96ABD_.wvu.Rows" hidden="1">[43]BOP!$A$36:$IV$36,[43]BOP!$A$44:$IV$44,[43]BOP!$A$59:$IV$59,[43]BOP!#REF!,[43]BOP!#REF!,[43]BOP!$A$81:$IV$88</definedName>
    <definedName name="Z_9E0C48F9_FFCC_11D1_98BA_00C04FC96ABD_.wvu.Rows" localSheetId="11" hidden="1">[43]BOP!$A$36:$IV$36,[43]BOP!$A$44:$IV$44,[43]BOP!$A$59:$IV$59,[43]BOP!#REF!,[43]BOP!#REF!,[43]BOP!$A$81:$IV$88</definedName>
    <definedName name="Z_9E0C48F9_FFCC_11D1_98BA_00C04FC96ABD_.wvu.Rows" hidden="1">[43]BOP!$A$36:$IV$36,[43]BOP!$A$44:$IV$44,[43]BOP!$A$59:$IV$59,[43]BOP!#REF!,[43]BOP!#REF!,[43]BOP!$A$81:$IV$88</definedName>
    <definedName name="Z_9E0C48FA_FFCC_11D1_98BA_00C04FC96ABD_.wvu.Rows" localSheetId="11" hidden="1">[43]BOP!$A$36:$IV$36,[43]BOP!$A$44:$IV$44,[43]BOP!$A$59:$IV$59,[43]BOP!#REF!,[43]BOP!#REF!,[43]BOP!$A$81:$IV$88</definedName>
    <definedName name="Z_9E0C48FA_FFCC_11D1_98BA_00C04FC96ABD_.wvu.Rows" hidden="1">[43]BOP!$A$36:$IV$36,[43]BOP!$A$44:$IV$44,[43]BOP!$A$59:$IV$59,[43]BOP!#REF!,[43]BOP!#REF!,[43]BOP!$A$81:$IV$88</definedName>
    <definedName name="Z_9E0C48FB_FFCC_11D1_98BA_00C04FC96ABD_.wvu.Rows" localSheetId="11" hidden="1">[43]BOP!$A$36:$IV$36,[43]BOP!$A$44:$IV$44,[43]BOP!$A$59:$IV$59,[43]BOP!#REF!,[43]BOP!#REF!,[43]BOP!$A$81:$IV$88</definedName>
    <definedName name="Z_9E0C48FB_FFCC_11D1_98BA_00C04FC96ABD_.wvu.Rows" hidden="1">[43]BOP!$A$36:$IV$36,[43]BOP!$A$44:$IV$44,[43]BOP!$A$59:$IV$59,[43]BOP!#REF!,[43]BOP!#REF!,[43]BOP!$A$81:$IV$88</definedName>
    <definedName name="Z_9E0C48FC_FFCC_11D1_98BA_00C04FC96ABD_.wvu.Rows" localSheetId="11" hidden="1">[43]BOP!$A$36:$IV$36,[43]BOP!$A$44:$IV$44,[43]BOP!$A$59:$IV$59,[43]BOP!#REF!,[43]BOP!#REF!,[43]BOP!$A$79:$IV$79,[43]BOP!$A$81:$IV$88,[43]BOP!#REF!</definedName>
    <definedName name="Z_9E0C48FC_FFCC_11D1_98BA_00C04FC96ABD_.wvu.Rows" hidden="1">[43]BOP!$A$36:$IV$36,[43]BOP!$A$44:$IV$44,[43]BOP!$A$59:$IV$59,[43]BOP!#REF!,[43]BOP!#REF!,[43]BOP!$A$79:$IV$79,[43]BOP!$A$81:$IV$88,[43]BOP!#REF!</definedName>
    <definedName name="Z_9E0C48FD_FFCC_11D1_98BA_00C04FC96ABD_.wvu.Rows" localSheetId="11" hidden="1">[43]BOP!$A$36:$IV$36,[43]BOP!$A$44:$IV$44,[43]BOP!$A$59:$IV$59,[43]BOP!#REF!,[43]BOP!#REF!,[43]BOP!$A$79:$IV$79,[43]BOP!$A$81:$IV$88</definedName>
    <definedName name="Z_9E0C48FD_FFCC_11D1_98BA_00C04FC96ABD_.wvu.Rows" hidden="1">[43]BOP!$A$36:$IV$36,[43]BOP!$A$44:$IV$44,[43]BOP!$A$59:$IV$59,[43]BOP!#REF!,[43]BOP!#REF!,[43]BOP!$A$79:$IV$79,[43]BOP!$A$81:$IV$88</definedName>
    <definedName name="Z_9E0C48FE_FFCC_11D1_98BA_00C04FC96ABD_.wvu.Rows" localSheetId="11" hidden="1">[43]BOP!$A$36:$IV$36,[43]BOP!$A$44:$IV$44,[43]BOP!$A$59:$IV$59,[43]BOP!#REF!,[43]BOP!#REF!,[43]BOP!$A$79:$IV$79,[43]BOP!#REF!</definedName>
    <definedName name="Z_9E0C48FE_FFCC_11D1_98BA_00C04FC96ABD_.wvu.Rows" hidden="1">[43]BOP!$A$36:$IV$36,[43]BOP!$A$44:$IV$44,[43]BOP!$A$59:$IV$59,[43]BOP!#REF!,[43]BOP!#REF!,[43]BOP!$A$79:$IV$79,[43]BOP!#REF!</definedName>
    <definedName name="Z_9E0C48FF_FFCC_11D1_98BA_00C04FC96ABD_.wvu.Rows" localSheetId="11" hidden="1">[43]BOP!$A$36:$IV$36,[43]BOP!$A$44:$IV$44,[43]BOP!$A$59:$IV$59,[43]BOP!#REF!,[43]BOP!#REF!,[43]BOP!$A$79:$IV$79,[43]BOP!$A$81:$IV$88,[43]BOP!#REF!</definedName>
    <definedName name="Z_9E0C48FF_FFCC_11D1_98BA_00C04FC96ABD_.wvu.Rows" hidden="1">[43]BOP!$A$36:$IV$36,[43]BOP!$A$44:$IV$44,[43]BOP!$A$59:$IV$59,[43]BOP!#REF!,[43]BOP!#REF!,[43]BOP!$A$79:$IV$79,[43]BOP!$A$81:$IV$88,[43]BOP!#REF!</definedName>
    <definedName name="Z_9E0C4900_FFCC_11D1_98BA_00C04FC96ABD_.wvu.Rows" localSheetId="11" hidden="1">[43]BOP!$A$36:$IV$36,[43]BOP!$A$44:$IV$44,[43]BOP!$A$59:$IV$59,[43]BOP!#REF!,[43]BOP!#REF!,[43]BOP!$A$79:$IV$79,[43]BOP!$A$81:$IV$88,[43]BOP!#REF!</definedName>
    <definedName name="Z_9E0C4900_FFCC_11D1_98BA_00C04FC96ABD_.wvu.Rows" hidden="1">[43]BOP!$A$36:$IV$36,[43]BOP!$A$44:$IV$44,[43]BOP!$A$59:$IV$59,[43]BOP!#REF!,[43]BOP!#REF!,[43]BOP!$A$79:$IV$79,[43]BOP!$A$81:$IV$88,[43]BOP!#REF!</definedName>
    <definedName name="Z_9E0C4901_FFCC_11D1_98BA_00C04FC96ABD_.wvu.Rows" localSheetId="11" hidden="1">[43]BOP!$A$36:$IV$36,[43]BOP!$A$44:$IV$44,[43]BOP!$A$59:$IV$59,[43]BOP!#REF!,[43]BOP!#REF!,[43]BOP!$A$79:$IV$79,[43]BOP!$A$81:$IV$88,[43]BOP!#REF!</definedName>
    <definedName name="Z_9E0C4901_FFCC_11D1_98BA_00C04FC96ABD_.wvu.Rows" hidden="1">[43]BOP!$A$36:$IV$36,[43]BOP!$A$44:$IV$44,[43]BOP!$A$59:$IV$59,[43]BOP!#REF!,[43]BOP!#REF!,[43]BOP!$A$79:$IV$79,[43]BOP!$A$81:$IV$88,[43]BOP!#REF!</definedName>
    <definedName name="Z_9E0C4903_FFCC_11D1_98BA_00C04FC96ABD_.wvu.Rows" localSheetId="11" hidden="1">[43]BOP!$A$36:$IV$36,[43]BOP!$A$44:$IV$44,[43]BOP!$A$59:$IV$59,[43]BOP!#REF!,[43]BOP!#REF!,[43]BOP!$A$79:$IV$79,[43]BOP!$A$81:$IV$88,[43]BOP!#REF!,[43]BOP!#REF!</definedName>
    <definedName name="Z_9E0C4903_FFCC_11D1_98BA_00C04FC96ABD_.wvu.Rows" hidden="1">[43]BOP!$A$36:$IV$36,[43]BOP!$A$44:$IV$44,[43]BOP!$A$59:$IV$59,[43]BOP!#REF!,[43]BOP!#REF!,[43]BOP!$A$79:$IV$79,[43]BOP!$A$81:$IV$88,[43]BOP!#REF!,[43]BOP!#REF!</definedName>
    <definedName name="Z_9E0C4904_FFCC_11D1_98BA_00C04FC96ABD_.wvu.Rows" localSheetId="11" hidden="1">[43]BOP!$A$36:$IV$36,[43]BOP!$A$44:$IV$44,[43]BOP!$A$59:$IV$59,[43]BOP!#REF!,[43]BOP!#REF!,[43]BOP!$A$79:$IV$79,[43]BOP!$A$81:$IV$88,[43]BOP!#REF!,[43]BOP!#REF!</definedName>
    <definedName name="Z_9E0C4904_FFCC_11D1_98BA_00C04FC96ABD_.wvu.Rows" hidden="1">[43]BOP!$A$36:$IV$36,[43]BOP!$A$44:$IV$44,[43]BOP!$A$59:$IV$59,[43]BOP!#REF!,[43]BOP!#REF!,[43]BOP!$A$79:$IV$79,[43]BOP!$A$81:$IV$88,[43]BOP!#REF!,[43]BOP!#REF!</definedName>
    <definedName name="Z_9E0C4905_FFCC_11D1_98BA_00C04FC96ABD_.wvu.Rows" localSheetId="11" hidden="1">[43]BOP!$A$36:$IV$36,[43]BOP!$A$44:$IV$44,[43]BOP!$A$59:$IV$59,[43]BOP!#REF!,[43]BOP!#REF!,[43]BOP!$A$79:$IV$79</definedName>
    <definedName name="Z_9E0C4905_FFCC_11D1_98BA_00C04FC96ABD_.wvu.Rows" hidden="1">[43]BOP!$A$36:$IV$36,[43]BOP!$A$44:$IV$44,[43]BOP!$A$59:$IV$59,[43]BOP!#REF!,[43]BOP!#REF!,[43]BOP!$A$79:$IV$79</definedName>
    <definedName name="Z_C21FAE85_013A_11D2_98BD_00C04FC96ABD_.wvu.Rows" localSheetId="11" hidden="1">[43]BOP!$A$36:$IV$36,[43]BOP!$A$44:$IV$44,[43]BOP!$A$59:$IV$59,[43]BOP!#REF!,[43]BOP!#REF!,[43]BOP!$A$81:$IV$88</definedName>
    <definedName name="Z_C21FAE85_013A_11D2_98BD_00C04FC96ABD_.wvu.Rows" hidden="1">[43]BOP!$A$36:$IV$36,[43]BOP!$A$44:$IV$44,[43]BOP!$A$59:$IV$59,[43]BOP!#REF!,[43]BOP!#REF!,[43]BOP!$A$81:$IV$88</definedName>
    <definedName name="Z_C21FAE86_013A_11D2_98BD_00C04FC96ABD_.wvu.Rows" localSheetId="11" hidden="1">[43]BOP!$A$36:$IV$36,[43]BOP!$A$44:$IV$44,[43]BOP!$A$59:$IV$59,[43]BOP!#REF!,[43]BOP!#REF!,[43]BOP!$A$81:$IV$88</definedName>
    <definedName name="Z_C21FAE86_013A_11D2_98BD_00C04FC96ABD_.wvu.Rows" hidden="1">[43]BOP!$A$36:$IV$36,[43]BOP!$A$44:$IV$44,[43]BOP!$A$59:$IV$59,[43]BOP!#REF!,[43]BOP!#REF!,[43]BOP!$A$81:$IV$88</definedName>
    <definedName name="Z_C21FAE87_013A_11D2_98BD_00C04FC96ABD_.wvu.Rows" localSheetId="11" hidden="1">[43]BOP!$A$36:$IV$36,[43]BOP!$A$44:$IV$44,[43]BOP!$A$59:$IV$59,[43]BOP!#REF!,[43]BOP!#REF!,[43]BOP!$A$81:$IV$88</definedName>
    <definedName name="Z_C21FAE87_013A_11D2_98BD_00C04FC96ABD_.wvu.Rows" hidden="1">[43]BOP!$A$36:$IV$36,[43]BOP!$A$44:$IV$44,[43]BOP!$A$59:$IV$59,[43]BOP!#REF!,[43]BOP!#REF!,[43]BOP!$A$81:$IV$88</definedName>
    <definedName name="Z_C21FAE88_013A_11D2_98BD_00C04FC96ABD_.wvu.Rows" localSheetId="11" hidden="1">[43]BOP!$A$36:$IV$36,[43]BOP!$A$44:$IV$44,[43]BOP!$A$59:$IV$59,[43]BOP!#REF!,[43]BOP!#REF!,[43]BOP!$A$81:$IV$88</definedName>
    <definedName name="Z_C21FAE88_013A_11D2_98BD_00C04FC96ABD_.wvu.Rows" hidden="1">[43]BOP!$A$36:$IV$36,[43]BOP!$A$44:$IV$44,[43]BOP!$A$59:$IV$59,[43]BOP!#REF!,[43]BOP!#REF!,[43]BOP!$A$81:$IV$88</definedName>
    <definedName name="Z_C21FAE89_013A_11D2_98BD_00C04FC96ABD_.wvu.Rows" localSheetId="11" hidden="1">[43]BOP!$A$36:$IV$36,[43]BOP!$A$44:$IV$44,[43]BOP!$A$59:$IV$59,[43]BOP!#REF!,[43]BOP!#REF!,[43]BOP!$A$79:$IV$79,[43]BOP!$A$81:$IV$88,[43]BOP!#REF!</definedName>
    <definedName name="Z_C21FAE89_013A_11D2_98BD_00C04FC96ABD_.wvu.Rows" hidden="1">[43]BOP!$A$36:$IV$36,[43]BOP!$A$44:$IV$44,[43]BOP!$A$59:$IV$59,[43]BOP!#REF!,[43]BOP!#REF!,[43]BOP!$A$79:$IV$79,[43]BOP!$A$81:$IV$88,[43]BOP!#REF!</definedName>
    <definedName name="Z_C21FAE8A_013A_11D2_98BD_00C04FC96ABD_.wvu.Rows" localSheetId="11" hidden="1">[43]BOP!$A$36:$IV$36,[43]BOP!$A$44:$IV$44,[43]BOP!$A$59:$IV$59,[43]BOP!#REF!,[43]BOP!#REF!,[43]BOP!$A$79:$IV$79,[43]BOP!$A$81:$IV$88</definedName>
    <definedName name="Z_C21FAE8A_013A_11D2_98BD_00C04FC96ABD_.wvu.Rows" hidden="1">[43]BOP!$A$36:$IV$36,[43]BOP!$A$44:$IV$44,[43]BOP!$A$59:$IV$59,[43]BOP!#REF!,[43]BOP!#REF!,[43]BOP!$A$79:$IV$79,[43]BOP!$A$81:$IV$88</definedName>
    <definedName name="Z_C21FAE8B_013A_11D2_98BD_00C04FC96ABD_.wvu.Rows" localSheetId="11" hidden="1">[43]BOP!$A$36:$IV$36,[43]BOP!$A$44:$IV$44,[43]BOP!$A$59:$IV$59,[43]BOP!#REF!,[43]BOP!#REF!,[43]BOP!$A$79:$IV$79,[43]BOP!#REF!</definedName>
    <definedName name="Z_C21FAE8B_013A_11D2_98BD_00C04FC96ABD_.wvu.Rows" hidden="1">[43]BOP!$A$36:$IV$36,[43]BOP!$A$44:$IV$44,[43]BOP!$A$59:$IV$59,[43]BOP!#REF!,[43]BOP!#REF!,[43]BOP!$A$79:$IV$79,[43]BOP!#REF!</definedName>
    <definedName name="Z_C21FAE8C_013A_11D2_98BD_00C04FC96ABD_.wvu.Rows" localSheetId="11" hidden="1">[43]BOP!$A$36:$IV$36,[43]BOP!$A$44:$IV$44,[43]BOP!$A$59:$IV$59,[43]BOP!#REF!,[43]BOP!#REF!,[43]BOP!$A$79:$IV$79,[43]BOP!$A$81:$IV$88,[43]BOP!#REF!</definedName>
    <definedName name="Z_C21FAE8C_013A_11D2_98BD_00C04FC96ABD_.wvu.Rows" hidden="1">[43]BOP!$A$36:$IV$36,[43]BOP!$A$44:$IV$44,[43]BOP!$A$59:$IV$59,[43]BOP!#REF!,[43]BOP!#REF!,[43]BOP!$A$79:$IV$79,[43]BOP!$A$81:$IV$88,[43]BOP!#REF!</definedName>
    <definedName name="Z_C21FAE8D_013A_11D2_98BD_00C04FC96ABD_.wvu.Rows" localSheetId="11" hidden="1">[43]BOP!$A$36:$IV$36,[43]BOP!$A$44:$IV$44,[43]BOP!$A$59:$IV$59,[43]BOP!#REF!,[43]BOP!#REF!,[43]BOP!$A$79:$IV$79,[43]BOP!$A$81:$IV$88,[43]BOP!#REF!</definedName>
    <definedName name="Z_C21FAE8D_013A_11D2_98BD_00C04FC96ABD_.wvu.Rows" hidden="1">[43]BOP!$A$36:$IV$36,[43]BOP!$A$44:$IV$44,[43]BOP!$A$59:$IV$59,[43]BOP!#REF!,[43]BOP!#REF!,[43]BOP!$A$79:$IV$79,[43]BOP!$A$81:$IV$88,[43]BOP!#REF!</definedName>
    <definedName name="Z_C21FAE8E_013A_11D2_98BD_00C04FC96ABD_.wvu.Rows" localSheetId="11" hidden="1">[43]BOP!$A$36:$IV$36,[43]BOP!$A$44:$IV$44,[43]BOP!$A$59:$IV$59,[43]BOP!#REF!,[43]BOP!#REF!,[43]BOP!$A$79:$IV$79,[43]BOP!$A$81:$IV$88,[43]BOP!#REF!</definedName>
    <definedName name="Z_C21FAE8E_013A_11D2_98BD_00C04FC96ABD_.wvu.Rows" hidden="1">[43]BOP!$A$36:$IV$36,[43]BOP!$A$44:$IV$44,[43]BOP!$A$59:$IV$59,[43]BOP!#REF!,[43]BOP!#REF!,[43]BOP!$A$79:$IV$79,[43]BOP!$A$81:$IV$88,[43]BOP!#REF!</definedName>
    <definedName name="Z_C21FAE90_013A_11D2_98BD_00C04FC96ABD_.wvu.Rows" localSheetId="11" hidden="1">[43]BOP!$A$36:$IV$36,[43]BOP!$A$44:$IV$44,[43]BOP!$A$59:$IV$59,[43]BOP!#REF!,[43]BOP!#REF!,[43]BOP!$A$79:$IV$79,[43]BOP!$A$81:$IV$88,[43]BOP!#REF!,[43]BOP!#REF!</definedName>
    <definedName name="Z_C21FAE90_013A_11D2_98BD_00C04FC96ABD_.wvu.Rows" hidden="1">[43]BOP!$A$36:$IV$36,[43]BOP!$A$44:$IV$44,[43]BOP!$A$59:$IV$59,[43]BOP!#REF!,[43]BOP!#REF!,[43]BOP!$A$79:$IV$79,[43]BOP!$A$81:$IV$88,[43]BOP!#REF!,[43]BOP!#REF!</definedName>
    <definedName name="Z_C21FAE91_013A_11D2_98BD_00C04FC96ABD_.wvu.Rows" localSheetId="11" hidden="1">[43]BOP!$A$36:$IV$36,[43]BOP!$A$44:$IV$44,[43]BOP!$A$59:$IV$59,[43]BOP!#REF!,[43]BOP!#REF!,[43]BOP!$A$79:$IV$79,[43]BOP!$A$81:$IV$88,[43]BOP!#REF!,[43]BOP!#REF!</definedName>
    <definedName name="Z_C21FAE91_013A_11D2_98BD_00C04FC96ABD_.wvu.Rows" hidden="1">[43]BOP!$A$36:$IV$36,[43]BOP!$A$44:$IV$44,[43]BOP!$A$59:$IV$59,[43]BOP!#REF!,[43]BOP!#REF!,[43]BOP!$A$79:$IV$79,[43]BOP!$A$81:$IV$88,[43]BOP!#REF!,[43]BOP!#REF!</definedName>
    <definedName name="Z_C21FAE92_013A_11D2_98BD_00C04FC96ABD_.wvu.Rows" localSheetId="11" hidden="1">[43]BOP!$A$36:$IV$36,[43]BOP!$A$44:$IV$44,[43]BOP!$A$59:$IV$59,[43]BOP!#REF!,[43]BOP!#REF!,[43]BOP!$A$79:$IV$79</definedName>
    <definedName name="Z_C21FAE92_013A_11D2_98BD_00C04FC96ABD_.wvu.Rows" hidden="1">[43]BOP!$A$36:$IV$36,[43]BOP!$A$44:$IV$44,[43]BOP!$A$59:$IV$59,[43]BOP!#REF!,[43]BOP!#REF!,[43]BOP!$A$79:$IV$79</definedName>
    <definedName name="Z_CF25EF4A_FFAB_11D1_98B7_00C04FC96ABD_.wvu.Rows" localSheetId="11" hidden="1">[43]BOP!$A$36:$IV$36,[43]BOP!$A$44:$IV$44,[43]BOP!$A$59:$IV$59,[43]BOP!#REF!,[43]BOP!#REF!,[43]BOP!$A$81:$IV$88</definedName>
    <definedName name="Z_CF25EF4A_FFAB_11D1_98B7_00C04FC96ABD_.wvu.Rows" hidden="1">[43]BOP!$A$36:$IV$36,[43]BOP!$A$44:$IV$44,[43]BOP!$A$59:$IV$59,[43]BOP!#REF!,[43]BOP!#REF!,[43]BOP!$A$81:$IV$88</definedName>
    <definedName name="Z_CF25EF4B_FFAB_11D1_98B7_00C04FC96ABD_.wvu.Rows" localSheetId="11" hidden="1">[43]BOP!$A$36:$IV$36,[43]BOP!$A$44:$IV$44,[43]BOP!$A$59:$IV$59,[43]BOP!#REF!,[43]BOP!#REF!,[43]BOP!$A$81:$IV$88</definedName>
    <definedName name="Z_CF25EF4B_FFAB_11D1_98B7_00C04FC96ABD_.wvu.Rows" hidden="1">[43]BOP!$A$36:$IV$36,[43]BOP!$A$44:$IV$44,[43]BOP!$A$59:$IV$59,[43]BOP!#REF!,[43]BOP!#REF!,[43]BOP!$A$81:$IV$88</definedName>
    <definedName name="Z_CF25EF4C_FFAB_11D1_98B7_00C04FC96ABD_.wvu.Rows" localSheetId="11" hidden="1">[43]BOP!$A$36:$IV$36,[43]BOP!$A$44:$IV$44,[43]BOP!$A$59:$IV$59,[43]BOP!#REF!,[43]BOP!#REF!,[43]BOP!$A$81:$IV$88</definedName>
    <definedName name="Z_CF25EF4C_FFAB_11D1_98B7_00C04FC96ABD_.wvu.Rows" hidden="1">[43]BOP!$A$36:$IV$36,[43]BOP!$A$44:$IV$44,[43]BOP!$A$59:$IV$59,[43]BOP!#REF!,[43]BOP!#REF!,[43]BOP!$A$81:$IV$88</definedName>
    <definedName name="Z_CF25EF4D_FFAB_11D1_98B7_00C04FC96ABD_.wvu.Rows" localSheetId="11" hidden="1">[43]BOP!$A$36:$IV$36,[43]BOP!$A$44:$IV$44,[43]BOP!$A$59:$IV$59,[43]BOP!#REF!,[43]BOP!#REF!,[43]BOP!$A$81:$IV$88</definedName>
    <definedName name="Z_CF25EF4D_FFAB_11D1_98B7_00C04FC96ABD_.wvu.Rows" hidden="1">[43]BOP!$A$36:$IV$36,[43]BOP!$A$44:$IV$44,[43]BOP!$A$59:$IV$59,[43]BOP!#REF!,[43]BOP!#REF!,[43]BOP!$A$81:$IV$88</definedName>
    <definedName name="Z_CF25EF4E_FFAB_11D1_98B7_00C04FC96ABD_.wvu.Rows" localSheetId="11" hidden="1">[43]BOP!$A$36:$IV$36,[43]BOP!$A$44:$IV$44,[43]BOP!$A$59:$IV$59,[43]BOP!#REF!,[43]BOP!#REF!,[43]BOP!$A$79:$IV$79,[43]BOP!$A$81:$IV$88,[43]BOP!#REF!</definedName>
    <definedName name="Z_CF25EF4E_FFAB_11D1_98B7_00C04FC96ABD_.wvu.Rows" hidden="1">[43]BOP!$A$36:$IV$36,[43]BOP!$A$44:$IV$44,[43]BOP!$A$59:$IV$59,[43]BOP!#REF!,[43]BOP!#REF!,[43]BOP!$A$79:$IV$79,[43]BOP!$A$81:$IV$88,[43]BOP!#REF!</definedName>
    <definedName name="Z_CF25EF4F_FFAB_11D1_98B7_00C04FC96ABD_.wvu.Rows" localSheetId="11" hidden="1">[43]BOP!$A$36:$IV$36,[43]BOP!$A$44:$IV$44,[43]BOP!$A$59:$IV$59,[43]BOP!#REF!,[43]BOP!#REF!,[43]BOP!$A$79:$IV$79,[43]BOP!$A$81:$IV$88</definedName>
    <definedName name="Z_CF25EF4F_FFAB_11D1_98B7_00C04FC96ABD_.wvu.Rows" hidden="1">[43]BOP!$A$36:$IV$36,[43]BOP!$A$44:$IV$44,[43]BOP!$A$59:$IV$59,[43]BOP!#REF!,[43]BOP!#REF!,[43]BOP!$A$79:$IV$79,[43]BOP!$A$81:$IV$88</definedName>
    <definedName name="Z_CF25EF50_FFAB_11D1_98B7_00C04FC96ABD_.wvu.Rows" localSheetId="11" hidden="1">[43]BOP!$A$36:$IV$36,[43]BOP!$A$44:$IV$44,[43]BOP!$A$59:$IV$59,[43]BOP!#REF!,[43]BOP!#REF!,[43]BOP!$A$79:$IV$79,[43]BOP!#REF!</definedName>
    <definedName name="Z_CF25EF50_FFAB_11D1_98B7_00C04FC96ABD_.wvu.Rows" hidden="1">[43]BOP!$A$36:$IV$36,[43]BOP!$A$44:$IV$44,[43]BOP!$A$59:$IV$59,[43]BOP!#REF!,[43]BOP!#REF!,[43]BOP!$A$79:$IV$79,[43]BOP!#REF!</definedName>
    <definedName name="Z_CF25EF51_FFAB_11D1_98B7_00C04FC96ABD_.wvu.Rows" localSheetId="11" hidden="1">[43]BOP!$A$36:$IV$36,[43]BOP!$A$44:$IV$44,[43]BOP!$A$59:$IV$59,[43]BOP!#REF!,[43]BOP!#REF!,[43]BOP!$A$79:$IV$79,[43]BOP!$A$81:$IV$88,[43]BOP!#REF!</definedName>
    <definedName name="Z_CF25EF51_FFAB_11D1_98B7_00C04FC96ABD_.wvu.Rows" hidden="1">[43]BOP!$A$36:$IV$36,[43]BOP!$A$44:$IV$44,[43]BOP!$A$59:$IV$59,[43]BOP!#REF!,[43]BOP!#REF!,[43]BOP!$A$79:$IV$79,[43]BOP!$A$81:$IV$88,[43]BOP!#REF!</definedName>
    <definedName name="Z_CF25EF52_FFAB_11D1_98B7_00C04FC96ABD_.wvu.Rows" localSheetId="11" hidden="1">[43]BOP!$A$36:$IV$36,[43]BOP!$A$44:$IV$44,[43]BOP!$A$59:$IV$59,[43]BOP!#REF!,[43]BOP!#REF!,[43]BOP!$A$79:$IV$79,[43]BOP!$A$81:$IV$88,[43]BOP!#REF!</definedName>
    <definedName name="Z_CF25EF52_FFAB_11D1_98B7_00C04FC96ABD_.wvu.Rows" hidden="1">[43]BOP!$A$36:$IV$36,[43]BOP!$A$44:$IV$44,[43]BOP!$A$59:$IV$59,[43]BOP!#REF!,[43]BOP!#REF!,[43]BOP!$A$79:$IV$79,[43]BOP!$A$81:$IV$88,[43]BOP!#REF!</definedName>
    <definedName name="Z_CF25EF53_FFAB_11D1_98B7_00C04FC96ABD_.wvu.Rows" localSheetId="11" hidden="1">[43]BOP!$A$36:$IV$36,[43]BOP!$A$44:$IV$44,[43]BOP!$A$59:$IV$59,[43]BOP!#REF!,[43]BOP!#REF!,[43]BOP!$A$79:$IV$79,[43]BOP!$A$81:$IV$88,[43]BOP!#REF!</definedName>
    <definedName name="Z_CF25EF53_FFAB_11D1_98B7_00C04FC96ABD_.wvu.Rows" hidden="1">[43]BOP!$A$36:$IV$36,[43]BOP!$A$44:$IV$44,[43]BOP!$A$59:$IV$59,[43]BOP!#REF!,[43]BOP!#REF!,[43]BOP!$A$79:$IV$79,[43]BOP!$A$81:$IV$88,[43]BOP!#REF!</definedName>
    <definedName name="Z_CF25EF55_FFAB_11D1_98B7_00C04FC96ABD_.wvu.Rows" localSheetId="11" hidden="1">[43]BOP!$A$36:$IV$36,[43]BOP!$A$44:$IV$44,[43]BOP!$A$59:$IV$59,[43]BOP!#REF!,[43]BOP!#REF!,[43]BOP!$A$79:$IV$79,[43]BOP!$A$81:$IV$88,[43]BOP!#REF!,[43]BOP!#REF!</definedName>
    <definedName name="Z_CF25EF55_FFAB_11D1_98B7_00C04FC96ABD_.wvu.Rows" hidden="1">[43]BOP!$A$36:$IV$36,[43]BOP!$A$44:$IV$44,[43]BOP!$A$59:$IV$59,[43]BOP!#REF!,[43]BOP!#REF!,[43]BOP!$A$79:$IV$79,[43]BOP!$A$81:$IV$88,[43]BOP!#REF!,[43]BOP!#REF!</definedName>
    <definedName name="Z_CF25EF56_FFAB_11D1_98B7_00C04FC96ABD_.wvu.Rows" localSheetId="11" hidden="1">[43]BOP!$A$36:$IV$36,[43]BOP!$A$44:$IV$44,[43]BOP!$A$59:$IV$59,[43]BOP!#REF!,[43]BOP!#REF!,[43]BOP!$A$79:$IV$79,[43]BOP!$A$81:$IV$88,[43]BOP!#REF!,[43]BOP!#REF!</definedName>
    <definedName name="Z_CF25EF56_FFAB_11D1_98B7_00C04FC96ABD_.wvu.Rows" hidden="1">[43]BOP!$A$36:$IV$36,[43]BOP!$A$44:$IV$44,[43]BOP!$A$59:$IV$59,[43]BOP!#REF!,[43]BOP!#REF!,[43]BOP!$A$79:$IV$79,[43]BOP!$A$81:$IV$88,[43]BOP!#REF!,[43]BOP!#REF!</definedName>
    <definedName name="Z_CF25EF57_FFAB_11D1_98B7_00C04FC96ABD_.wvu.Rows" localSheetId="11" hidden="1">[43]BOP!$A$36:$IV$36,[43]BOP!$A$44:$IV$44,[43]BOP!$A$59:$IV$59,[43]BOP!#REF!,[43]BOP!#REF!,[43]BOP!$A$79:$IV$79</definedName>
    <definedName name="Z_CF25EF57_FFAB_11D1_98B7_00C04FC96ABD_.wvu.Rows" hidden="1">[43]BOP!$A$36:$IV$36,[43]BOP!$A$44:$IV$44,[43]BOP!$A$59:$IV$59,[43]BOP!#REF!,[43]BOP!#REF!,[43]BOP!$A$79:$IV$79</definedName>
    <definedName name="Z_EA8011E5_017A_11D2_98BD_00C04FC96ABD_.wvu.Rows" localSheetId="11" hidden="1">[43]BOP!$A$36:$IV$36,[43]BOP!$A$44:$IV$44,[43]BOP!$A$59:$IV$59,[43]BOP!#REF!,[43]BOP!#REF!,[43]BOP!$A$79:$IV$79,[43]BOP!$A$81:$IV$88</definedName>
    <definedName name="Z_EA8011E5_017A_11D2_98BD_00C04FC96ABD_.wvu.Rows" hidden="1">[43]BOP!$A$36:$IV$36,[43]BOP!$A$44:$IV$44,[43]BOP!$A$59:$IV$59,[43]BOP!#REF!,[43]BOP!#REF!,[43]BOP!$A$79:$IV$79,[43]BOP!$A$81:$IV$88</definedName>
    <definedName name="Z_EA8011E6_017A_11D2_98BD_00C04FC96ABD_.wvu.Rows" localSheetId="11" hidden="1">[43]BOP!$A$36:$IV$36,[43]BOP!$A$44:$IV$44,[43]BOP!$A$59:$IV$59,[43]BOP!#REF!,[43]BOP!#REF!,[43]BOP!$A$79:$IV$79,[43]BOP!#REF!</definedName>
    <definedName name="Z_EA8011E6_017A_11D2_98BD_00C04FC96ABD_.wvu.Rows" hidden="1">[43]BOP!$A$36:$IV$36,[43]BOP!$A$44:$IV$44,[43]BOP!$A$59:$IV$59,[43]BOP!#REF!,[43]BOP!#REF!,[43]BOP!$A$79:$IV$79,[43]BOP!#REF!</definedName>
    <definedName name="Z_EA8011E9_017A_11D2_98BD_00C04FC96ABD_.wvu.Rows" localSheetId="11" hidden="1">[43]BOP!$A$36:$IV$36,[43]BOP!$A$44:$IV$44,[43]BOP!$A$59:$IV$59,[43]BOP!#REF!,[43]BOP!#REF!,[43]BOP!$A$79:$IV$79,[43]BOP!$A$81:$IV$88,[43]BOP!#REF!</definedName>
    <definedName name="Z_EA8011E9_017A_11D2_98BD_00C04FC96ABD_.wvu.Rows" hidden="1">[43]BOP!$A$36:$IV$36,[43]BOP!$A$44:$IV$44,[43]BOP!$A$59:$IV$59,[43]BOP!#REF!,[43]BOP!#REF!,[43]BOP!$A$79:$IV$79,[43]BOP!$A$81:$IV$88,[43]BOP!#REF!</definedName>
    <definedName name="Z_EA8011EC_017A_11D2_98BD_00C04FC96ABD_.wvu.Rows" localSheetId="11" hidden="1">[43]BOP!$A$36:$IV$36,[43]BOP!$A$44:$IV$44,[43]BOP!$A$59:$IV$59,[43]BOP!#REF!,[43]BOP!#REF!,[43]BOP!$A$79:$IV$79,[43]BOP!$A$81:$IV$88,[43]BOP!#REF!,[43]BOP!#REF!</definedName>
    <definedName name="Z_EA8011EC_017A_11D2_98BD_00C04FC96ABD_.wvu.Rows" hidden="1">[43]BOP!$A$36:$IV$36,[43]BOP!$A$44:$IV$44,[43]BOP!$A$59:$IV$59,[43]BOP!#REF!,[43]BOP!#REF!,[43]BOP!$A$79:$IV$79,[43]BOP!$A$81:$IV$88,[43]BOP!#REF!,[43]BOP!#REF!</definedName>
    <definedName name="Z_EA86CE3A_00A2_11D2_98BC_00C04FC96ABD_.wvu.Rows" localSheetId="11" hidden="1">[43]BOP!$A$36:$IV$36,[43]BOP!$A$44:$IV$44,[43]BOP!$A$59:$IV$59,[43]BOP!#REF!,[43]BOP!#REF!,[43]BOP!$A$81:$IV$88</definedName>
    <definedName name="Z_EA86CE3A_00A2_11D2_98BC_00C04FC96ABD_.wvu.Rows" hidden="1">[43]BOP!$A$36:$IV$36,[43]BOP!$A$44:$IV$44,[43]BOP!$A$59:$IV$59,[43]BOP!#REF!,[43]BOP!#REF!,[43]BOP!$A$81:$IV$88</definedName>
    <definedName name="Z_EA86CE3B_00A2_11D2_98BC_00C04FC96ABD_.wvu.Rows" localSheetId="11" hidden="1">[43]BOP!$A$36:$IV$36,[43]BOP!$A$44:$IV$44,[43]BOP!$A$59:$IV$59,[43]BOP!#REF!,[43]BOP!#REF!,[43]BOP!$A$81:$IV$88</definedName>
    <definedName name="Z_EA86CE3B_00A2_11D2_98BC_00C04FC96ABD_.wvu.Rows" hidden="1">[43]BOP!$A$36:$IV$36,[43]BOP!$A$44:$IV$44,[43]BOP!$A$59:$IV$59,[43]BOP!#REF!,[43]BOP!#REF!,[43]BOP!$A$81:$IV$88</definedName>
    <definedName name="Z_EA86CE3C_00A2_11D2_98BC_00C04FC96ABD_.wvu.Rows" localSheetId="11" hidden="1">[43]BOP!$A$36:$IV$36,[43]BOP!$A$44:$IV$44,[43]BOP!$A$59:$IV$59,[43]BOP!#REF!,[43]BOP!#REF!,[43]BOP!$A$81:$IV$88</definedName>
    <definedName name="Z_EA86CE3C_00A2_11D2_98BC_00C04FC96ABD_.wvu.Rows" hidden="1">[43]BOP!$A$36:$IV$36,[43]BOP!$A$44:$IV$44,[43]BOP!$A$59:$IV$59,[43]BOP!#REF!,[43]BOP!#REF!,[43]BOP!$A$81:$IV$88</definedName>
    <definedName name="Z_EA86CE3D_00A2_11D2_98BC_00C04FC96ABD_.wvu.Rows" localSheetId="11" hidden="1">[43]BOP!$A$36:$IV$36,[43]BOP!$A$44:$IV$44,[43]BOP!$A$59:$IV$59,[43]BOP!#REF!,[43]BOP!#REF!,[43]BOP!$A$81:$IV$88</definedName>
    <definedName name="Z_EA86CE3D_00A2_11D2_98BC_00C04FC96ABD_.wvu.Rows" hidden="1">[43]BOP!$A$36:$IV$36,[43]BOP!$A$44:$IV$44,[43]BOP!$A$59:$IV$59,[43]BOP!#REF!,[43]BOP!#REF!,[43]BOP!$A$81:$IV$88</definedName>
    <definedName name="Z_EA86CE3E_00A2_11D2_98BC_00C04FC96ABD_.wvu.Rows" localSheetId="11" hidden="1">[43]BOP!$A$36:$IV$36,[43]BOP!$A$44:$IV$44,[43]BOP!$A$59:$IV$59,[43]BOP!#REF!,[43]BOP!#REF!,[43]BOP!$A$79:$IV$79,[43]BOP!$A$81:$IV$88,[43]BOP!#REF!</definedName>
    <definedName name="Z_EA86CE3E_00A2_11D2_98BC_00C04FC96ABD_.wvu.Rows" hidden="1">[43]BOP!$A$36:$IV$36,[43]BOP!$A$44:$IV$44,[43]BOP!$A$59:$IV$59,[43]BOP!#REF!,[43]BOP!#REF!,[43]BOP!$A$79:$IV$79,[43]BOP!$A$81:$IV$88,[43]BOP!#REF!</definedName>
    <definedName name="Z_EA86CE3F_00A2_11D2_98BC_00C04FC96ABD_.wvu.Rows" localSheetId="11" hidden="1">[43]BOP!$A$36:$IV$36,[43]BOP!$A$44:$IV$44,[43]BOP!$A$59:$IV$59,[43]BOP!#REF!,[43]BOP!#REF!,[43]BOP!$A$79:$IV$79,[43]BOP!$A$81:$IV$88</definedName>
    <definedName name="Z_EA86CE3F_00A2_11D2_98BC_00C04FC96ABD_.wvu.Rows" hidden="1">[43]BOP!$A$36:$IV$36,[43]BOP!$A$44:$IV$44,[43]BOP!$A$59:$IV$59,[43]BOP!#REF!,[43]BOP!#REF!,[43]BOP!$A$79:$IV$79,[43]BOP!$A$81:$IV$88</definedName>
    <definedName name="Z_EA86CE40_00A2_11D2_98BC_00C04FC96ABD_.wvu.Rows" localSheetId="11" hidden="1">[43]BOP!$A$36:$IV$36,[43]BOP!$A$44:$IV$44,[43]BOP!$A$59:$IV$59,[43]BOP!#REF!,[43]BOP!#REF!,[43]BOP!$A$79:$IV$79,[43]BOP!#REF!</definedName>
    <definedName name="Z_EA86CE40_00A2_11D2_98BC_00C04FC96ABD_.wvu.Rows" hidden="1">[43]BOP!$A$36:$IV$36,[43]BOP!$A$44:$IV$44,[43]BOP!$A$59:$IV$59,[43]BOP!#REF!,[43]BOP!#REF!,[43]BOP!$A$79:$IV$79,[43]BOP!#REF!</definedName>
    <definedName name="Z_EA86CE41_00A2_11D2_98BC_00C04FC96ABD_.wvu.Rows" localSheetId="11" hidden="1">[43]BOP!$A$36:$IV$36,[43]BOP!$A$44:$IV$44,[43]BOP!$A$59:$IV$59,[43]BOP!#REF!,[43]BOP!#REF!,[43]BOP!$A$79:$IV$79,[43]BOP!$A$81:$IV$88,[43]BOP!#REF!</definedName>
    <definedName name="Z_EA86CE41_00A2_11D2_98BC_00C04FC96ABD_.wvu.Rows" hidden="1">[43]BOP!$A$36:$IV$36,[43]BOP!$A$44:$IV$44,[43]BOP!$A$59:$IV$59,[43]BOP!#REF!,[43]BOP!#REF!,[43]BOP!$A$79:$IV$79,[43]BOP!$A$81:$IV$88,[43]BOP!#REF!</definedName>
    <definedName name="Z_EA86CE42_00A2_11D2_98BC_00C04FC96ABD_.wvu.Rows" localSheetId="11" hidden="1">[43]BOP!$A$36:$IV$36,[43]BOP!$A$44:$IV$44,[43]BOP!$A$59:$IV$59,[43]BOP!#REF!,[43]BOP!#REF!,[43]BOP!$A$79:$IV$79,[43]BOP!$A$81:$IV$88,[43]BOP!#REF!</definedName>
    <definedName name="Z_EA86CE42_00A2_11D2_98BC_00C04FC96ABD_.wvu.Rows" hidden="1">[43]BOP!$A$36:$IV$36,[43]BOP!$A$44:$IV$44,[43]BOP!$A$59:$IV$59,[43]BOP!#REF!,[43]BOP!#REF!,[43]BOP!$A$79:$IV$79,[43]BOP!$A$81:$IV$88,[43]BOP!#REF!</definedName>
    <definedName name="Z_EA86CE43_00A2_11D2_98BC_00C04FC96ABD_.wvu.Rows" localSheetId="11" hidden="1">[43]BOP!$A$36:$IV$36,[43]BOP!$A$44:$IV$44,[43]BOP!$A$59:$IV$59,[43]BOP!#REF!,[43]BOP!#REF!,[43]BOP!$A$79:$IV$79,[43]BOP!$A$81:$IV$88,[43]BOP!#REF!</definedName>
    <definedName name="Z_EA86CE43_00A2_11D2_98BC_00C04FC96ABD_.wvu.Rows" hidden="1">[43]BOP!$A$36:$IV$36,[43]BOP!$A$44:$IV$44,[43]BOP!$A$59:$IV$59,[43]BOP!#REF!,[43]BOP!#REF!,[43]BOP!$A$79:$IV$79,[43]BOP!$A$81:$IV$88,[43]BOP!#REF!</definedName>
    <definedName name="Z_EA86CE45_00A2_11D2_98BC_00C04FC96ABD_.wvu.Rows" localSheetId="11" hidden="1">[43]BOP!$A$36:$IV$36,[43]BOP!$A$44:$IV$44,[43]BOP!$A$59:$IV$59,[43]BOP!#REF!,[43]BOP!#REF!,[43]BOP!$A$79:$IV$79,[43]BOP!$A$81:$IV$88,[43]BOP!#REF!,[43]BOP!#REF!</definedName>
    <definedName name="Z_EA86CE45_00A2_11D2_98BC_00C04FC96ABD_.wvu.Rows" hidden="1">[43]BOP!$A$36:$IV$36,[43]BOP!$A$44:$IV$44,[43]BOP!$A$59:$IV$59,[43]BOP!#REF!,[43]BOP!#REF!,[43]BOP!$A$79:$IV$79,[43]BOP!$A$81:$IV$88,[43]BOP!#REF!,[43]BOP!#REF!</definedName>
    <definedName name="Z_EA86CE46_00A2_11D2_98BC_00C04FC96ABD_.wvu.Rows" localSheetId="11" hidden="1">[43]BOP!$A$36:$IV$36,[43]BOP!$A$44:$IV$44,[43]BOP!$A$59:$IV$59,[43]BOP!#REF!,[43]BOP!#REF!,[43]BOP!$A$79:$IV$79,[43]BOP!$A$81:$IV$88,[43]BOP!#REF!,[43]BOP!#REF!</definedName>
    <definedName name="Z_EA86CE46_00A2_11D2_98BC_00C04FC96ABD_.wvu.Rows" hidden="1">[43]BOP!$A$36:$IV$36,[43]BOP!$A$44:$IV$44,[43]BOP!$A$59:$IV$59,[43]BOP!#REF!,[43]BOP!#REF!,[43]BOP!$A$79:$IV$79,[43]BOP!$A$81:$IV$88,[43]BOP!#REF!,[43]BOP!#REF!</definedName>
    <definedName name="Z_EA86CE47_00A2_11D2_98BC_00C04FC96ABD_.wvu.Rows" localSheetId="11" hidden="1">[43]BOP!$A$36:$IV$36,[43]BOP!$A$44:$IV$44,[43]BOP!$A$59:$IV$59,[43]BOP!#REF!,[43]BOP!#REF!,[43]BOP!$A$79:$IV$79</definedName>
    <definedName name="Z_EA86CE47_00A2_11D2_98BC_00C04FC96ABD_.wvu.Rows" hidden="1">[43]BOP!$A$36:$IV$36,[43]BOP!$A$44:$IV$44,[43]BOP!$A$59:$IV$59,[43]BOP!#REF!,[43]BOP!#REF!,[43]BOP!$A$79:$IV$79</definedName>
    <definedName name="zac_kles" localSheetId="11">#REF!</definedName>
    <definedName name="zac_kles">#REF!</definedName>
    <definedName name="zac_kles_2" localSheetId="11">#REF!</definedName>
    <definedName name="zac_kles_2">#REF!</definedName>
    <definedName name="ZPee_2" localSheetId="11">#REF!</definedName>
    <definedName name="ZPee_2">#REF!</definedName>
    <definedName name="ZPer_2">#REF!</definedName>
    <definedName name="zpiz">[50]ZPIZ!$A$1:$F$65536</definedName>
    <definedName name="ztr" localSheetId="11" hidden="1">{"'előző év december'!$A$2:$CP$214"}</definedName>
    <definedName name="ztr" hidden="1">{"'előző év december'!$A$2:$CP$214"}</definedName>
    <definedName name="zz" localSheetId="11" hidden="1">{"Tab1",#N/A,FALSE,"P";"Tab2",#N/A,FALSE,"P"}</definedName>
    <definedName name="zz" hidden="1">{"Tab1",#N/A,FALSE,"P";"Tab2",#N/A,FALSE,"P"}</definedName>
    <definedName name="zzz" localSheetId="11" hidden="1">{"'előző év december'!$A$2:$CP$214"}</definedName>
    <definedName name="zzz" hidden="1">{"'előző év december'!$A$2:$CP$214"}</definedName>
    <definedName name="zzzs">[50]ZZZS!$A$1:$E$65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1" uniqueCount="165">
  <si>
    <t>Tab 1: Prehľad základných ukazovateľov rozpočtu podľa RRZ (ESA2010, % HDP)</t>
  </si>
  <si>
    <t>Saldo hospodárenia verejnej správy</t>
  </si>
  <si>
    <t xml:space="preserve">Štrukturálne saldo </t>
  </si>
  <si>
    <t>-</t>
  </si>
  <si>
    <t xml:space="preserve">Hrubý dlh VS </t>
  </si>
  <si>
    <t>Čistý dlh VS</t>
  </si>
  <si>
    <t>Fiškálny impulz (+ znamená reštrikciu, - expanziu)</t>
  </si>
  <si>
    <t>p.m. produkčná medzera</t>
  </si>
  <si>
    <t>Pozn.: šedým podfarbením sú zvýraznené krízové roky.</t>
  </si>
  <si>
    <t>Zdroj: RRZ</t>
  </si>
  <si>
    <t>*Konsolidačné úsilie je definované ako medziročná zmena štrukturálneho salda nad rámec vývoja v scenári nezmenených politík po zohľadnení vplyvu zrušenia odvodu finančných inštitúcií počnúc rokom 2021.</t>
  </si>
  <si>
    <r>
      <t>Tab 2: Zmeny v porovnaní s hodnotením návrhu rozpočtu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ESA2010,vplyvy na saldo, v mil. eur)</t>
    </r>
  </si>
  <si>
    <t>A. RRZ prognóza salda VS - hodnotenie návrhu rozpočtu</t>
  </si>
  <si>
    <t xml:space="preserve"> - v % HDP</t>
  </si>
  <si>
    <t>a. Opatrenia na riešenie pandémie</t>
  </si>
  <si>
    <t>b. Daňové príjmy (okrem opatrení)</t>
  </si>
  <si>
    <t>c. Nedaňové príjmy</t>
  </si>
  <si>
    <t>d. Sociálne transfery a dávky</t>
  </si>
  <si>
    <t>e. Vzťahy s rozpočtom EÚ</t>
  </si>
  <si>
    <t>g. Hospodárenie samospráv</t>
  </si>
  <si>
    <t>h. Výdavky na zdravotníctvo</t>
  </si>
  <si>
    <t>i. Hospodárenie ostatných subjektov VS</t>
  </si>
  <si>
    <t xml:space="preserve">j. Ostatné zmeny </t>
  </si>
  <si>
    <t>C. Aktuálna RRZ prognóza salda VS</t>
  </si>
  <si>
    <t xml:space="preserve">* Uvádzaný je celkový vplyv na saldo, t.j. vrátane zmeny výdavkov cez úpravu daňových kreditov. </t>
  </si>
  <si>
    <t>1. Saldo verejnej správy</t>
  </si>
  <si>
    <t>2. Cyklická zložka</t>
  </si>
  <si>
    <t xml:space="preserve">3. Jednorazové efekty </t>
  </si>
  <si>
    <t>5. Zmena štrukturálneho salda (Δ4)/ Fiškálny kompakt*</t>
  </si>
  <si>
    <t xml:space="preserve"> - Opatrenie bez vplyvu na dlhodobú udržateľnosť</t>
  </si>
  <si>
    <t xml:space="preserve"> - PPP projekty</t>
  </si>
  <si>
    <t xml:space="preserve"> - Úrokové náklady</t>
  </si>
  <si>
    <t>* Ide o výpočet štrukturálneho salda a jeho zmeny podľa metodiky hodnotenia pravidla vyrovnaného rozpočtu (Fiškálny kompakt).</t>
  </si>
  <si>
    <t>Zdroj: metodika RRZ</t>
  </si>
  <si>
    <t>Tab 4: Rozdiely v salde VS medzi schváleným rozpočtom a prognózou RRZ (ESA2010, mil. eur)</t>
  </si>
  <si>
    <t>Vplyvy na saldo VS spolu:</t>
  </si>
  <si>
    <t>1. Opatrenia prijaté na riešenie pandémie:</t>
  </si>
  <si>
    <t xml:space="preserve"> - dividendy ŠR a MH Manažment</t>
  </si>
  <si>
    <t xml:space="preserve"> - odvod z hazardných hier</t>
  </si>
  <si>
    <t xml:space="preserve"> - emisné kvóty</t>
  </si>
  <si>
    <t xml:space="preserve"> - iné nedaňové príjmy (iné nedaň. príjmy ŠR, poplatok EOSA)</t>
  </si>
  <si>
    <t xml:space="preserve"> - výdavky Sociálnej poisťovne</t>
  </si>
  <si>
    <t xml:space="preserve"> - sociálne dávky MPSVaR</t>
  </si>
  <si>
    <t xml:space="preserve"> - transfer do rozpočtu EÚ</t>
  </si>
  <si>
    <t xml:space="preserve"> - výdavky na spolufinancovanie</t>
  </si>
  <si>
    <t xml:space="preserve"> - rezerva na odvody do EÚ a prostriedky EÚ</t>
  </si>
  <si>
    <t xml:space="preserve"> - korekcie k čerpaniu EÚ fondov</t>
  </si>
  <si>
    <t xml:space="preserve"> - bežné rezervy (okrem miezd)</t>
  </si>
  <si>
    <t xml:space="preserve"> - mzdové výdavky ŠR (vrátane rezerv)</t>
  </si>
  <si>
    <t xml:space="preserve"> - ostatné bežné výdavky</t>
  </si>
  <si>
    <t xml:space="preserve"> - kapitálové výdavky</t>
  </si>
  <si>
    <t xml:space="preserve"> - obce</t>
  </si>
  <si>
    <t xml:space="preserve"> - VÚC</t>
  </si>
  <si>
    <t xml:space="preserve"> - výdavky na zdravotnú starostlivosť </t>
  </si>
  <si>
    <t xml:space="preserve"> - splátky záväzkov voči akcionárom súkr. zdrav. poisťovní</t>
  </si>
  <si>
    <t xml:space="preserve"> - prevádzkové výdavky zdravotných poisťovní</t>
  </si>
  <si>
    <t xml:space="preserve"> - ŽSR</t>
  </si>
  <si>
    <t xml:space="preserve"> - ZSSK</t>
  </si>
  <si>
    <t xml:space="preserve"> - príspevkové organizácie</t>
  </si>
  <si>
    <t xml:space="preserve"> - verejné vysoké školy</t>
  </si>
  <si>
    <t xml:space="preserve"> - Ostatné subjekty</t>
  </si>
  <si>
    <t>Pozn.: znamienka vyjadrujú vplyv na saldo VS</t>
  </si>
  <si>
    <t>4. Štrukturálne saldo (1-2-3)</t>
  </si>
  <si>
    <t>5. Zmena štrukturálneho salda (Δ4)/ Fiškálny kompakt</t>
  </si>
  <si>
    <t>  </t>
  </si>
  <si>
    <t>Tab 6: Odhad produkčnej medzery (% pot. HDP)</t>
  </si>
  <si>
    <t>náklady spojené s COVID-19 (mil. eur)</t>
  </si>
  <si>
    <t xml:space="preserve">  - v % HDP</t>
  </si>
  <si>
    <t>1. zmena štrukturálneho salda</t>
  </si>
  <si>
    <t>a. jednorazové vplyvy (COVID-19)</t>
  </si>
  <si>
    <t xml:space="preserve"> - </t>
  </si>
  <si>
    <r>
      <t>b. zmena v ostatných faktoroch</t>
    </r>
    <r>
      <rPr>
        <sz val="9"/>
        <color rgb="FF13B5EA"/>
        <rFont val="Constantia"/>
        <family val="1"/>
      </rPr>
      <t>*</t>
    </r>
  </si>
  <si>
    <r>
      <t>2. zmena štrukturálneho salda o dodatočné faktory (1+</t>
    </r>
    <r>
      <rPr>
        <b/>
        <sz val="9"/>
        <color theme="1"/>
        <rFont val="Calibri"/>
        <family val="2"/>
      </rPr>
      <t>Δ</t>
    </r>
    <r>
      <rPr>
        <b/>
        <sz val="9"/>
        <color theme="1"/>
        <rFont val="Constantia"/>
        <family val="1"/>
      </rPr>
      <t>a-b)</t>
    </r>
  </si>
  <si>
    <t>3. medziročná zmena vzťahov s rozpočtom EÚ</t>
  </si>
  <si>
    <t>Fiškálny impulz (2-3)</t>
  </si>
  <si>
    <t>Indikátor udržateľnosti (%HDP)</t>
  </si>
  <si>
    <t>hranica vysokého rizika (%HDP)</t>
  </si>
  <si>
    <t>hranica stredného rizika (%HDP)</t>
  </si>
  <si>
    <t>RRZ prognóza - hodnotenie NRVS</t>
  </si>
  <si>
    <t>RRZ prognóza - hodnotenie RRZ</t>
  </si>
  <si>
    <t>Graf 1: Vývoj salda VS (ESA2010, % HDP)</t>
  </si>
  <si>
    <t>Graf 2: Vývoj hrubého dlhu VS (% HDP)</t>
  </si>
  <si>
    <r>
      <t>Tab 5: Zmena štrukturálneho salda VS (2021-2024) - rozdiel oproti hodnoteniu NRVS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ESA2010, % HDP)</t>
    </r>
  </si>
  <si>
    <t xml:space="preserve">produkčná medzera (december 2021) </t>
  </si>
  <si>
    <t xml:space="preserve">zmena oproti hodnoteniu NRVS (november 2021) </t>
  </si>
  <si>
    <t>Tab 7: Jednorazové vplyvy v rokoch 2021-2024 (ESA2010) - rozdiel oproti hodnoteniu NRVS</t>
  </si>
  <si>
    <t>odpustenie pohľadávok voči nástupníckym krajinám Juhoslávie</t>
  </si>
  <si>
    <t>spolu</t>
  </si>
  <si>
    <t>Tab 8: Fiškálny impulz v rokoch 2020-2024 (% HDP)</t>
  </si>
  <si>
    <t xml:space="preserve"> *zohľadňujú sa príspevky 2.piliera dôchodkového systému, rozšírený odvod v bankovom sektore do roku 2020, PPP projekty na výstavbu diaľnic a rýchlostných ciest a platené úroky</t>
  </si>
  <si>
    <t xml:space="preserve"> - z toho: mimoriadne investície v obrane</t>
  </si>
  <si>
    <t>4. Štrukturálne saldo (1-2-3)*</t>
  </si>
  <si>
    <t>6. Saldo verejnej správy v NPC scenári</t>
  </si>
  <si>
    <t>7. Štrukturálne saldo v NPC scenári</t>
  </si>
  <si>
    <t xml:space="preserve">8. Zmena štrukturálneho salda v NPC scenári </t>
  </si>
  <si>
    <t>11. Veľkosť opatrení (1-6)</t>
  </si>
  <si>
    <t>12. Zmena štrukturálneho salda po zohľadnení iných faktorov (5-9)</t>
  </si>
  <si>
    <t>13. Konsolidačné úsilie (5-8-10)</t>
  </si>
  <si>
    <t xml:space="preserve"> p.m.1 štrukturálne saldo (s investíciami v obrane)</t>
  </si>
  <si>
    <t xml:space="preserve"> p.m.2  iné faktory (medziročné vplyvy):  </t>
  </si>
  <si>
    <t>** Iné faktory predstavujú vplyvy, ktoré sa štandardne (medzinárodne) nezohľadňujú pri výpočte štrukturálneho salda, najmä kvôli ich špecifickosti pre každú krajinu. V záujme čo najvernejšieho vyčíslenia skutočného úsilia vlády ich však RRZ zohľadňuje.</t>
  </si>
  <si>
    <t>*** Zahŕňa vplyv zavedenia podpory v čase skrátenej práce (kurzarbeit) od roku 2022.</t>
  </si>
  <si>
    <r>
      <t>9. Iné faktory (p.m.2)</t>
    </r>
    <r>
      <rPr>
        <sz val="9"/>
        <color rgb="FF13B5EA"/>
        <rFont val="Constantia"/>
        <family val="1"/>
        <charset val="238"/>
      </rPr>
      <t>**</t>
    </r>
  </si>
  <si>
    <r>
      <t>10. Opatrenia vlády s vplyvom na iné faktory</t>
    </r>
    <r>
      <rPr>
        <sz val="9"/>
        <color rgb="FF13B5EA"/>
        <rFont val="Constantia"/>
        <family val="1"/>
        <charset val="238"/>
      </rPr>
      <t>***</t>
    </r>
  </si>
  <si>
    <t>Tab 3: Zmena štrukturálneho salda VS v rokoch 2020 až 2024 podľa RRZ (ESA2010, %HDP)</t>
  </si>
  <si>
    <t>hranica nízkeho rizika (%HDP)</t>
  </si>
  <si>
    <t>dec.2013</t>
  </si>
  <si>
    <t>dec.2014</t>
  </si>
  <si>
    <t>dec.2015</t>
  </si>
  <si>
    <t>dec.2016</t>
  </si>
  <si>
    <t>dec.2017</t>
  </si>
  <si>
    <t>dec.2018</t>
  </si>
  <si>
    <t>dec.2019</t>
  </si>
  <si>
    <t>feb.2020                              pred krízou</t>
  </si>
  <si>
    <t>febr.2020                              s krízou</t>
  </si>
  <si>
    <t>dec.2020</t>
  </si>
  <si>
    <t>nov. 2021 (aktualizácia odhadu 2021)</t>
  </si>
  <si>
    <t>nov. 2021     (scenár RRZ)</t>
  </si>
  <si>
    <t>B. Celkový vplyv zmien na saldo VS (1+2)</t>
  </si>
  <si>
    <t>1. Vplyv zmien v odhade na rok 2021</t>
  </si>
  <si>
    <t>2. Aktualizácia vplyvu opatrení*</t>
  </si>
  <si>
    <t xml:space="preserve">a. Úhrada odvodu do rozpočtu EÚ </t>
  </si>
  <si>
    <t xml:space="preserve">b. Zmena financovania cirkevných a súkromných škôl </t>
  </si>
  <si>
    <t xml:space="preserve">c. Výdavky na očkovací bonus pre seniorov </t>
  </si>
  <si>
    <t>d. Novela zákona o sociálnom poistení</t>
  </si>
  <si>
    <t>d1. Daňové príjmy</t>
  </si>
  <si>
    <t>d2. Výdavky Sociálnej poisťovne</t>
  </si>
  <si>
    <t>e. Dohoda v kolektívnom vyjednávaní</t>
  </si>
  <si>
    <t>e1. Osobné výdavky štátneho rozpočtu</t>
  </si>
  <si>
    <t>e2. Hospodárenie samospráv</t>
  </si>
  <si>
    <t>e3. Výdavky na zdravotníctvo</t>
  </si>
  <si>
    <t>e4. Hospodárenie ostatných subjektov</t>
  </si>
  <si>
    <t>-6 775</t>
  </si>
  <si>
    <t>-5 227</t>
  </si>
  <si>
    <t>-4 453</t>
  </si>
  <si>
    <t>-4 393</t>
  </si>
  <si>
    <t>Saldo verejnej správy podľa RVS 2022-2024 v mil. eur</t>
  </si>
  <si>
    <t>Saldo verejnej správy podľa RVS 2022-2024 v % HDP</t>
  </si>
  <si>
    <t>2. Čerpanie výdavkov na ekonomické opatrenia:</t>
  </si>
  <si>
    <t>3. Daňové a odvodové príjmy</t>
  </si>
  <si>
    <t>4. Nedaňové príjmy</t>
  </si>
  <si>
    <t>5. Sociálne dávky a transfery:</t>
  </si>
  <si>
    <t>6. Vzťahy s rozpočtom EÚ</t>
  </si>
  <si>
    <t>7. Výdavky štátneho rozpočtu:</t>
  </si>
  <si>
    <t>8. Hospodárenie samospráv (bez daňových príjmov):</t>
  </si>
  <si>
    <t>9. Výdavky v zdravotníctve:</t>
  </si>
  <si>
    <t xml:space="preserve"> - hospodárenie nemocníc</t>
  </si>
  <si>
    <t>10. Hospodárenie ostatných subjektov VS:</t>
  </si>
  <si>
    <t xml:space="preserve"> - jadrová a vyraďovacia spoločnosť</t>
  </si>
  <si>
    <t>11. Ostatné vplyvy</t>
  </si>
  <si>
    <t>Saldo rozpočtu po zohľadnení rizík RRZ v mil. eur</t>
  </si>
  <si>
    <t>Saldo rozpočtu po zohľadnení rizík RRZ v % HDP</t>
  </si>
  <si>
    <t>Zdroj: MF SR, RRZ</t>
  </si>
  <si>
    <t>Saldo verejnej správy - NRVS 2022-2024</t>
  </si>
  <si>
    <t>Saldo verejnej správy - RVS 2022-2024</t>
  </si>
  <si>
    <t>mimoriadny odvod do rozpočtu EÚ (clo)</t>
  </si>
  <si>
    <t>Graf 4: Vývoj dlhodobej udržateľnosti (% HDP)</t>
  </si>
  <si>
    <t>NRVS 2022-2024</t>
  </si>
  <si>
    <t>Hodnotenie NRVS 2022-2024 (nov. 2021)</t>
  </si>
  <si>
    <t>Hodnotenie RVS 2022-2024 (dec. 2021)</t>
  </si>
  <si>
    <t>Graf 3: Vývoj čistého dlhu VS (% HDP)</t>
  </si>
  <si>
    <t>f. Výdavky štátneho rozpočtu</t>
  </si>
  <si>
    <r>
      <t>Konsolidačné úsilie vlády</t>
    </r>
    <r>
      <rPr>
        <sz val="9"/>
        <color rgb="FF13B5EA"/>
        <rFont val="Constantia"/>
        <family val="1"/>
      </rPr>
      <t>*</t>
    </r>
    <r>
      <rPr>
        <sz val="9"/>
        <color theme="1"/>
        <rFont val="Constantia"/>
        <family val="1"/>
      </rPr>
      <t xml:space="preserve"> </t>
    </r>
  </si>
  <si>
    <t>Dodatok k hodnoteniu RVS 2022-2024 (december 2021)</t>
  </si>
  <si>
    <t>Hodnotenie NRVS 2022-2024 (november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"/>
    <numFmt numFmtId="165" formatCode="mm\-yy"/>
    <numFmt numFmtId="166" formatCode="#,##0.0"/>
  </numFmts>
  <fonts count="51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</font>
    <font>
      <b/>
      <sz val="10"/>
      <color rgb="FF13B5EA"/>
      <name val="Constantia"/>
      <family val="1"/>
    </font>
    <font>
      <b/>
      <sz val="9"/>
      <color rgb="FFFFFFFF"/>
      <name val="Constantia"/>
      <family val="1"/>
    </font>
    <font>
      <sz val="9"/>
      <color rgb="FF000000"/>
      <name val="Constantia"/>
      <family val="1"/>
    </font>
    <font>
      <sz val="9"/>
      <color theme="1"/>
      <name val="Constantia"/>
      <family val="1"/>
    </font>
    <font>
      <b/>
      <sz val="9"/>
      <color rgb="FF13B5EA"/>
      <name val="Constantia"/>
      <family val="1"/>
    </font>
    <font>
      <i/>
      <sz val="9"/>
      <color rgb="FF000000"/>
      <name val="Constantia"/>
      <family val="1"/>
    </font>
    <font>
      <i/>
      <sz val="9"/>
      <color rgb="FF13B5EA"/>
      <name val="Constantia"/>
      <family val="1"/>
    </font>
    <font>
      <b/>
      <sz val="8"/>
      <color rgb="FF13B5EA"/>
      <name val="Constantia"/>
      <family val="1"/>
    </font>
    <font>
      <b/>
      <sz val="9"/>
      <color rgb="FF000000"/>
      <name val="Constantia"/>
      <family val="1"/>
    </font>
    <font>
      <sz val="9"/>
      <color rgb="FF13B5EA"/>
      <name val="Constantia"/>
      <family val="1"/>
    </font>
    <font>
      <i/>
      <sz val="8"/>
      <color rgb="FF13B5EA"/>
      <name val="Constantia"/>
      <family val="1"/>
    </font>
    <font>
      <b/>
      <sz val="9"/>
      <color theme="1"/>
      <name val="Constantia"/>
      <family val="1"/>
    </font>
    <font>
      <b/>
      <sz val="11"/>
      <color rgb="FFFFFFFF"/>
      <name val="Constantia"/>
      <family val="1"/>
    </font>
    <font>
      <b/>
      <sz val="10"/>
      <color rgb="FFFFFFFF"/>
      <name val="Constantia"/>
      <family val="1"/>
    </font>
    <font>
      <sz val="10"/>
      <color rgb="FF000000"/>
      <name val="Arial"/>
      <family val="2"/>
    </font>
    <font>
      <sz val="9"/>
      <color rgb="FF000000"/>
      <name val="Calibri"/>
      <family val="2"/>
    </font>
    <font>
      <b/>
      <sz val="9"/>
      <color theme="1"/>
      <name val="Calibri"/>
      <family val="2"/>
    </font>
    <font>
      <sz val="10"/>
      <name val="Arial"/>
      <family val="2"/>
      <charset val="238"/>
    </font>
    <font>
      <b/>
      <sz val="10"/>
      <color rgb="FF13B5EA"/>
      <name val="Constantia"/>
      <family val="1"/>
      <charset val="238"/>
    </font>
    <font>
      <sz val="10"/>
      <name val="Constantia"/>
      <family val="1"/>
      <charset val="238"/>
    </font>
    <font>
      <b/>
      <sz val="9"/>
      <color theme="0"/>
      <name val="Constantia"/>
      <family val="1"/>
    </font>
    <font>
      <i/>
      <sz val="8"/>
      <color rgb="FF13B5EA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9"/>
      <color rgb="FFFFFFFF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sz val="9"/>
      <color rgb="FF000000"/>
      <name val="Constantia"/>
      <family val="1"/>
      <charset val="238"/>
    </font>
    <font>
      <sz val="9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b/>
      <sz val="9"/>
      <name val="Constantia"/>
      <family val="1"/>
      <charset val="238"/>
    </font>
    <font>
      <sz val="8"/>
      <name val="Constantia"/>
      <family val="1"/>
      <charset val="238"/>
    </font>
    <font>
      <sz val="10"/>
      <name val="times new roman"/>
      <family val="1"/>
      <charset val="238"/>
    </font>
    <font>
      <i/>
      <sz val="9"/>
      <color rgb="FF13B5EA"/>
      <name val="Constantia"/>
      <family val="1"/>
      <charset val="238"/>
    </font>
    <font>
      <i/>
      <sz val="9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b/>
      <sz val="9"/>
      <color rgb="FF00B0F0"/>
      <name val="Constantia"/>
      <family val="1"/>
      <charset val="238"/>
    </font>
    <font>
      <sz val="11"/>
      <color theme="1"/>
      <name val="Constantia"/>
      <family val="1"/>
      <charset val="238"/>
    </font>
    <font>
      <sz val="8"/>
      <name val="Arial"/>
      <family val="2"/>
      <charset val="238"/>
    </font>
    <font>
      <sz val="9"/>
      <color rgb="FF13B5EA"/>
      <name val="Constantia"/>
      <family val="1"/>
      <charset val="238"/>
    </font>
    <font>
      <i/>
      <sz val="9"/>
      <color theme="1"/>
      <name val="Constantia"/>
      <family val="1"/>
    </font>
    <font>
      <sz val="9"/>
      <color theme="0" tint="-0.499984740745262"/>
      <name val="Constantia"/>
      <family val="1"/>
    </font>
    <font>
      <b/>
      <sz val="9"/>
      <color theme="0" tint="-0.499984740745262"/>
      <name val="Constantia"/>
      <family val="1"/>
    </font>
    <font>
      <i/>
      <sz val="9"/>
      <color theme="0" tint="-0.499984740745262"/>
      <name val="Constantia"/>
      <family val="1"/>
    </font>
    <font>
      <sz val="10"/>
      <color theme="0" tint="-0.499984740745262"/>
      <name val="Constantia"/>
      <family val="1"/>
    </font>
    <font>
      <i/>
      <sz val="8"/>
      <color rgb="FF00B0F0"/>
      <name val="Constantia"/>
      <family val="1"/>
    </font>
    <font>
      <sz val="9"/>
      <color theme="0"/>
      <name val="Constantia"/>
      <family val="1"/>
    </font>
    <font>
      <sz val="10"/>
      <color rgb="FF000000"/>
      <name val="Times New Roman"/>
      <family val="1"/>
    </font>
    <font>
      <sz val="9"/>
      <color rgb="FF00B0F0"/>
      <name val="Constantia"/>
      <family val="1"/>
      <charset val="238"/>
    </font>
    <font>
      <b/>
      <i/>
      <sz val="9"/>
      <color rgb="FF000000"/>
      <name val="Constantia"/>
      <family val="1"/>
    </font>
    <font>
      <sz val="9"/>
      <color rgb="FFFFFFFF"/>
      <name val="Constantia"/>
      <family val="1"/>
    </font>
  </fonts>
  <fills count="7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3B5EA"/>
        <bgColor rgb="FF13B5EA"/>
      </patternFill>
    </fill>
  </fills>
  <borders count="26">
    <border>
      <left/>
      <right/>
      <top/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/>
      <right style="medium">
        <color rgb="FF13B5EA"/>
      </right>
      <top/>
      <bottom/>
      <diagonal/>
    </border>
    <border>
      <left style="medium">
        <color rgb="FF13B5EA"/>
      </left>
      <right/>
      <top/>
      <bottom/>
      <diagonal/>
    </border>
    <border>
      <left style="medium">
        <color rgb="FF13B5EA"/>
      </left>
      <right style="medium">
        <color rgb="FF13B5EA"/>
      </right>
      <top/>
      <bottom style="medium">
        <color rgb="FF13B5EA"/>
      </bottom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00B0F0"/>
      </bottom>
      <diagonal/>
    </border>
    <border>
      <left/>
      <right style="medium">
        <color rgb="FF00B0F0"/>
      </right>
      <top/>
      <bottom/>
      <diagonal/>
    </border>
    <border>
      <left/>
      <right style="medium">
        <color rgb="FF00B0F0"/>
      </right>
      <top/>
      <bottom style="medium">
        <color rgb="FF13B5EA"/>
      </bottom>
      <diagonal/>
    </border>
    <border>
      <left/>
      <right style="medium">
        <color rgb="FF00B0F0"/>
      </right>
      <top style="medium">
        <color rgb="FF00B0F0"/>
      </top>
      <bottom/>
      <diagonal/>
    </border>
    <border>
      <left style="medium">
        <color rgb="FF00B0F0"/>
      </left>
      <right style="medium">
        <color rgb="FF00B0F0"/>
      </right>
      <top/>
      <bottom/>
      <diagonal/>
    </border>
    <border>
      <left style="medium">
        <color rgb="FF00B0F0"/>
      </left>
      <right style="medium">
        <color rgb="FF00B0F0"/>
      </right>
      <top/>
      <bottom style="medium">
        <color rgb="FF13B5EA"/>
      </bottom>
      <diagonal/>
    </border>
    <border>
      <left style="medium">
        <color rgb="FF13B5EA"/>
      </left>
      <right/>
      <top style="medium">
        <color rgb="FF13B5EA"/>
      </top>
      <bottom style="medium">
        <color rgb="FF13B5EA"/>
      </bottom>
      <diagonal/>
    </border>
    <border>
      <left style="medium">
        <color rgb="FF00B0F0"/>
      </left>
      <right style="medium">
        <color rgb="FF00B0F0"/>
      </right>
      <top/>
      <bottom style="medium">
        <color rgb="FF00B0F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rgb="FF13B5EA"/>
      </left>
      <right/>
      <top/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</borders>
  <cellStyleXfs count="6">
    <xf numFmtId="0" fontId="0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4" fillId="0" borderId="0"/>
  </cellStyleXfs>
  <cellXfs count="223">
    <xf numFmtId="0" fontId="0" fillId="0" borderId="0" xfId="0"/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3" fontId="6" fillId="0" borderId="0" xfId="0" applyNumberFormat="1" applyFon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6" fillId="0" borderId="2" xfId="0" applyFont="1" applyBorder="1" applyAlignment="1">
      <alignment vertical="center"/>
    </xf>
    <xf numFmtId="0" fontId="1" fillId="0" borderId="0" xfId="0" applyFont="1"/>
    <xf numFmtId="0" fontId="1" fillId="0" borderId="0" xfId="0" applyFont="1" applyAlignment="1">
      <alignment vertical="center"/>
    </xf>
    <xf numFmtId="0" fontId="12" fillId="0" borderId="0" xfId="0" applyFont="1" applyAlignment="1">
      <alignment horizontal="right" vertical="center"/>
    </xf>
    <xf numFmtId="0" fontId="1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vertical="center"/>
    </xf>
    <xf numFmtId="0" fontId="14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vertical="center"/>
    </xf>
    <xf numFmtId="0" fontId="3" fillId="2" borderId="0" xfId="0" applyFont="1" applyFill="1" applyAlignment="1">
      <alignment horizontal="right" vertical="center" wrapText="1"/>
    </xf>
    <xf numFmtId="164" fontId="5" fillId="0" borderId="0" xfId="0" applyNumberFormat="1" applyFont="1" applyAlignment="1">
      <alignment horizontal="right" vertical="center"/>
    </xf>
    <xf numFmtId="164" fontId="17" fillId="0" borderId="0" xfId="0" applyNumberFormat="1" applyFont="1" applyAlignment="1">
      <alignment horizontal="right" vertical="center"/>
    </xf>
    <xf numFmtId="164" fontId="13" fillId="0" borderId="0" xfId="0" applyNumberFormat="1" applyFont="1" applyAlignment="1">
      <alignment horizontal="right" vertical="center"/>
    </xf>
    <xf numFmtId="164" fontId="4" fillId="0" borderId="0" xfId="0" applyNumberFormat="1" applyFont="1" applyAlignment="1">
      <alignment horizontal="center" vertical="center"/>
    </xf>
    <xf numFmtId="164" fontId="4" fillId="3" borderId="0" xfId="0" applyNumberFormat="1" applyFont="1" applyFill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7" fillId="3" borderId="0" xfId="0" applyNumberFormat="1" applyFont="1" applyFill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164" fontId="13" fillId="0" borderId="0" xfId="0" applyNumberFormat="1" applyFont="1" applyAlignment="1">
      <alignment horizontal="center" vertical="center" wrapText="1"/>
    </xf>
    <xf numFmtId="165" fontId="20" fillId="0" borderId="0" xfId="1" applyNumberFormat="1" applyFont="1"/>
    <xf numFmtId="0" fontId="21" fillId="0" borderId="0" xfId="2" applyFont="1"/>
    <xf numFmtId="2" fontId="21" fillId="0" borderId="0" xfId="2" applyNumberFormat="1" applyFont="1"/>
    <xf numFmtId="2" fontId="4" fillId="0" borderId="0" xfId="0" applyNumberFormat="1" applyFont="1" applyAlignment="1">
      <alignment horizontal="center" vertical="center"/>
    </xf>
    <xf numFmtId="0" fontId="25" fillId="2" borderId="0" xfId="0" applyFont="1" applyFill="1" applyAlignment="1">
      <alignment vertical="center"/>
    </xf>
    <xf numFmtId="0" fontId="26" fillId="2" borderId="0" xfId="0" applyFont="1" applyFill="1" applyAlignment="1">
      <alignment horizontal="center" vertical="center"/>
    </xf>
    <xf numFmtId="0" fontId="27" fillId="0" borderId="0" xfId="0" applyFont="1" applyAlignment="1">
      <alignment vertical="center"/>
    </xf>
    <xf numFmtId="3" fontId="28" fillId="0" borderId="0" xfId="0" applyNumberFormat="1" applyFont="1" applyAlignment="1">
      <alignment horizontal="center" vertical="center"/>
    </xf>
    <xf numFmtId="0" fontId="29" fillId="0" borderId="0" xfId="0" applyFont="1" applyAlignment="1">
      <alignment vertical="center"/>
    </xf>
    <xf numFmtId="3" fontId="30" fillId="0" borderId="0" xfId="0" applyNumberFormat="1" applyFont="1" applyAlignment="1">
      <alignment horizontal="center" vertical="center"/>
    </xf>
    <xf numFmtId="0" fontId="31" fillId="0" borderId="9" xfId="0" applyFont="1" applyBorder="1" applyAlignment="1">
      <alignment vertical="center"/>
    </xf>
    <xf numFmtId="2" fontId="28" fillId="0" borderId="9" xfId="0" applyNumberFormat="1" applyFont="1" applyBorder="1" applyAlignment="1">
      <alignment horizontal="center" vertical="center"/>
    </xf>
    <xf numFmtId="0" fontId="32" fillId="0" borderId="0" xfId="0" applyFont="1" applyAlignment="1">
      <alignment vertical="center"/>
    </xf>
    <xf numFmtId="0" fontId="32" fillId="0" borderId="0" xfId="0" applyFont="1"/>
    <xf numFmtId="0" fontId="33" fillId="0" borderId="0" xfId="0" applyFont="1" applyAlignment="1">
      <alignment horizontal="right" vertical="center"/>
    </xf>
    <xf numFmtId="166" fontId="28" fillId="0" borderId="0" xfId="0" applyNumberFormat="1" applyFont="1" applyBorder="1" applyAlignment="1">
      <alignment vertical="center"/>
    </xf>
    <xf numFmtId="166" fontId="28" fillId="0" borderId="0" xfId="0" applyNumberFormat="1" applyFont="1" applyBorder="1" applyAlignment="1">
      <alignment horizontal="right" vertical="center"/>
    </xf>
    <xf numFmtId="0" fontId="0" fillId="0" borderId="0" xfId="0" applyBorder="1" applyAlignment="1">
      <alignment horizontal="right"/>
    </xf>
    <xf numFmtId="166" fontId="30" fillId="0" borderId="0" xfId="0" applyNumberFormat="1" applyFont="1" applyBorder="1" applyAlignment="1">
      <alignment vertical="center"/>
    </xf>
    <xf numFmtId="166" fontId="20" fillId="0" borderId="0" xfId="3" applyNumberFormat="1" applyFont="1" applyBorder="1" applyAlignment="1">
      <alignment horizontal="right" vertical="center" wrapText="1"/>
    </xf>
    <xf numFmtId="166" fontId="34" fillId="0" borderId="0" xfId="0" applyNumberFormat="1" applyFont="1" applyBorder="1" applyAlignment="1">
      <alignment vertical="center"/>
    </xf>
    <xf numFmtId="0" fontId="0" fillId="0" borderId="0" xfId="0" applyBorder="1"/>
    <xf numFmtId="0" fontId="6" fillId="0" borderId="9" xfId="0" applyFont="1" applyBorder="1" applyAlignment="1">
      <alignment vertical="center"/>
    </xf>
    <xf numFmtId="164" fontId="6" fillId="0" borderId="9" xfId="0" applyNumberFormat="1" applyFont="1" applyBorder="1" applyAlignment="1">
      <alignment horizontal="right" vertical="center" wrapText="1"/>
    </xf>
    <xf numFmtId="0" fontId="20" fillId="0" borderId="0" xfId="0" applyFont="1" applyAlignment="1">
      <alignment vertical="center"/>
    </xf>
    <xf numFmtId="0" fontId="25" fillId="2" borderId="0" xfId="0" applyFont="1" applyFill="1" applyAlignment="1">
      <alignment horizontal="center" vertical="center" wrapText="1"/>
    </xf>
    <xf numFmtId="164" fontId="29" fillId="5" borderId="0" xfId="0" applyNumberFormat="1" applyFont="1" applyFill="1" applyAlignment="1">
      <alignment horizontal="center" vertical="center"/>
    </xf>
    <xf numFmtId="164" fontId="29" fillId="0" borderId="0" xfId="0" applyNumberFormat="1" applyFont="1" applyAlignment="1">
      <alignment horizontal="center" vertical="center"/>
    </xf>
    <xf numFmtId="164" fontId="27" fillId="5" borderId="0" xfId="0" applyNumberFormat="1" applyFont="1" applyFill="1" applyAlignment="1">
      <alignment horizontal="center" vertical="center"/>
    </xf>
    <xf numFmtId="164" fontId="27" fillId="0" borderId="0" xfId="0" applyNumberFormat="1" applyFont="1" applyAlignment="1">
      <alignment horizontal="center" vertical="center"/>
    </xf>
    <xf numFmtId="0" fontId="30" fillId="0" borderId="0" xfId="0" applyFont="1" applyAlignment="1">
      <alignment vertical="center"/>
    </xf>
    <xf numFmtId="164" fontId="30" fillId="5" borderId="0" xfId="0" applyNumberFormat="1" applyFont="1" applyFill="1" applyAlignment="1">
      <alignment horizontal="center" vertical="center" wrapText="1"/>
    </xf>
    <xf numFmtId="164" fontId="30" fillId="0" borderId="0" xfId="0" applyNumberFormat="1" applyFont="1" applyAlignment="1">
      <alignment horizontal="center" vertical="center" wrapText="1"/>
    </xf>
    <xf numFmtId="0" fontId="35" fillId="0" borderId="0" xfId="0" applyFont="1" applyAlignment="1">
      <alignment vertical="center" wrapText="1"/>
    </xf>
    <xf numFmtId="164" fontId="35" fillId="5" borderId="0" xfId="0" applyNumberFormat="1" applyFont="1" applyFill="1" applyAlignment="1">
      <alignment horizontal="center" vertical="center"/>
    </xf>
    <xf numFmtId="164" fontId="35" fillId="0" borderId="0" xfId="0" applyNumberFormat="1" applyFont="1" applyAlignment="1">
      <alignment horizontal="center" vertical="center"/>
    </xf>
    <xf numFmtId="164" fontId="30" fillId="5" borderId="0" xfId="0" applyNumberFormat="1" applyFont="1" applyFill="1" applyAlignment="1">
      <alignment horizontal="center" vertical="center"/>
    </xf>
    <xf numFmtId="164" fontId="30" fillId="0" borderId="0" xfId="0" applyNumberFormat="1" applyFont="1" applyAlignment="1">
      <alignment horizontal="center" vertical="center"/>
    </xf>
    <xf numFmtId="0" fontId="28" fillId="0" borderId="0" xfId="0" applyFont="1" applyAlignment="1">
      <alignment vertical="center"/>
    </xf>
    <xf numFmtId="164" fontId="28" fillId="5" borderId="0" xfId="0" applyNumberFormat="1" applyFont="1" applyFill="1" applyAlignment="1">
      <alignment horizontal="center" vertical="center"/>
    </xf>
    <xf numFmtId="164" fontId="28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30" fillId="0" borderId="10" xfId="0" applyFont="1" applyBorder="1" applyAlignment="1">
      <alignment vertical="center"/>
    </xf>
    <xf numFmtId="164" fontId="36" fillId="5" borderId="10" xfId="0" applyNumberFormat="1" applyFont="1" applyFill="1" applyBorder="1" applyAlignment="1">
      <alignment horizontal="center" vertical="center"/>
    </xf>
    <xf numFmtId="164" fontId="30" fillId="0" borderId="10" xfId="0" applyNumberFormat="1" applyFont="1" applyBorder="1" applyAlignment="1">
      <alignment horizontal="center" vertical="center"/>
    </xf>
    <xf numFmtId="0" fontId="35" fillId="0" borderId="9" xfId="0" applyFont="1" applyBorder="1" applyAlignment="1">
      <alignment horizontal="left" vertical="center" wrapText="1"/>
    </xf>
    <xf numFmtId="164" fontId="35" fillId="5" borderId="9" xfId="0" applyNumberFormat="1" applyFont="1" applyFill="1" applyBorder="1" applyAlignment="1">
      <alignment horizontal="center" vertical="center"/>
    </xf>
    <xf numFmtId="164" fontId="35" fillId="0" borderId="9" xfId="0" applyNumberFormat="1" applyFont="1" applyBorder="1" applyAlignment="1">
      <alignment horizontal="center" vertical="center"/>
    </xf>
    <xf numFmtId="0" fontId="34" fillId="0" borderId="0" xfId="0" applyFont="1" applyAlignment="1">
      <alignment vertical="center"/>
    </xf>
    <xf numFmtId="0" fontId="34" fillId="0" borderId="9" xfId="0" applyFont="1" applyBorder="1" applyAlignment="1">
      <alignment vertical="center"/>
    </xf>
    <xf numFmtId="164" fontId="28" fillId="5" borderId="9" xfId="0" applyNumberFormat="1" applyFont="1" applyFill="1" applyBorder="1" applyAlignment="1">
      <alignment horizontal="center" vertical="center"/>
    </xf>
    <xf numFmtId="164" fontId="28" fillId="0" borderId="9" xfId="0" applyNumberFormat="1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7" fillId="0" borderId="0" xfId="0" applyFont="1" applyAlignment="1">
      <alignment horizontal="justify" vertical="center" wrapText="1"/>
    </xf>
    <xf numFmtId="0" fontId="38" fillId="0" borderId="0" xfId="0" applyFont="1"/>
    <xf numFmtId="0" fontId="23" fillId="0" borderId="0" xfId="0" applyFont="1" applyAlignment="1">
      <alignment horizontal="left" vertical="center"/>
    </xf>
    <xf numFmtId="0" fontId="19" fillId="0" borderId="0" xfId="4"/>
    <xf numFmtId="164" fontId="4" fillId="0" borderId="0" xfId="0" applyNumberFormat="1" applyFont="1" applyFill="1" applyAlignment="1">
      <alignment horizontal="center" vertical="center"/>
    </xf>
    <xf numFmtId="0" fontId="4" fillId="0" borderId="9" xfId="0" applyFont="1" applyBorder="1" applyAlignment="1">
      <alignment vertical="center" wrapText="1"/>
    </xf>
    <xf numFmtId="164" fontId="4" fillId="0" borderId="9" xfId="0" applyNumberFormat="1" applyFont="1" applyBorder="1" applyAlignment="1">
      <alignment horizontal="center" vertical="center"/>
    </xf>
    <xf numFmtId="164" fontId="4" fillId="3" borderId="9" xfId="0" applyNumberFormat="1" applyFont="1" applyFill="1" applyBorder="1" applyAlignment="1">
      <alignment horizontal="center" vertical="center"/>
    </xf>
    <xf numFmtId="0" fontId="22" fillId="2" borderId="11" xfId="2" applyFont="1" applyFill="1" applyBorder="1"/>
    <xf numFmtId="0" fontId="22" fillId="2" borderId="11" xfId="2" applyFont="1" applyFill="1" applyBorder="1" applyAlignment="1">
      <alignment horizontal="center" vertical="center" wrapText="1"/>
    </xf>
    <xf numFmtId="0" fontId="22" fillId="0" borderId="0" xfId="2" applyFont="1"/>
    <xf numFmtId="0" fontId="22" fillId="0" borderId="0" xfId="2" applyFont="1" applyAlignment="1">
      <alignment horizontal="center" vertical="center" wrapText="1"/>
    </xf>
    <xf numFmtId="164" fontId="40" fillId="0" borderId="0" xfId="5" applyNumberFormat="1" applyFont="1"/>
    <xf numFmtId="49" fontId="5" fillId="0" borderId="0" xfId="5" applyNumberFormat="1" applyFont="1" applyAlignment="1">
      <alignment horizontal="right"/>
    </xf>
    <xf numFmtId="164" fontId="13" fillId="0" borderId="0" xfId="5" applyNumberFormat="1" applyFont="1"/>
    <xf numFmtId="49" fontId="41" fillId="0" borderId="0" xfId="5" applyNumberFormat="1" applyFont="1" applyAlignment="1">
      <alignment horizontal="right"/>
    </xf>
    <xf numFmtId="164" fontId="42" fillId="0" borderId="0" xfId="5" applyNumberFormat="1" applyFont="1"/>
    <xf numFmtId="164" fontId="43" fillId="0" borderId="0" xfId="5" applyNumberFormat="1" applyFont="1"/>
    <xf numFmtId="0" fontId="44" fillId="0" borderId="0" xfId="2" applyFont="1"/>
    <xf numFmtId="49" fontId="5" fillId="0" borderId="11" xfId="5" applyNumberFormat="1" applyFont="1" applyBorder="1" applyAlignment="1">
      <alignment horizontal="right"/>
    </xf>
    <xf numFmtId="164" fontId="21" fillId="0" borderId="11" xfId="2" applyNumberFormat="1" applyFont="1" applyBorder="1"/>
    <xf numFmtId="164" fontId="40" fillId="0" borderId="11" xfId="5" applyNumberFormat="1" applyFont="1" applyBorder="1"/>
    <xf numFmtId="0" fontId="21" fillId="0" borderId="11" xfId="2" applyFont="1" applyBorder="1"/>
    <xf numFmtId="0" fontId="45" fillId="0" borderId="0" xfId="0" applyFont="1" applyAlignment="1">
      <alignment horizontal="right"/>
    </xf>
    <xf numFmtId="164" fontId="22" fillId="0" borderId="0" xfId="5" applyNumberFormat="1" applyFont="1"/>
    <xf numFmtId="164" fontId="46" fillId="0" borderId="0" xfId="2" applyNumberFormat="1" applyFont="1"/>
    <xf numFmtId="0" fontId="21" fillId="0" borderId="0" xfId="2" applyFont="1" applyAlignment="1">
      <alignment horizontal="right"/>
    </xf>
    <xf numFmtId="164" fontId="21" fillId="0" borderId="0" xfId="2" applyNumberFormat="1" applyFont="1"/>
    <xf numFmtId="0" fontId="3" fillId="6" borderId="0" xfId="0" applyFont="1" applyFill="1" applyAlignment="1">
      <alignment vertical="center"/>
    </xf>
    <xf numFmtId="0" fontId="3" fillId="6" borderId="0" xfId="0" applyFont="1" applyFill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right" vertical="center"/>
    </xf>
    <xf numFmtId="1" fontId="10" fillId="0" borderId="0" xfId="0" applyNumberFormat="1" applyFont="1" applyAlignment="1">
      <alignment horizontal="right" vertical="center"/>
    </xf>
    <xf numFmtId="1" fontId="4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left" vertical="center"/>
    </xf>
    <xf numFmtId="1" fontId="7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1" fontId="4" fillId="0" borderId="12" xfId="0" applyNumberFormat="1" applyFont="1" applyBorder="1" applyAlignment="1">
      <alignment horizontal="right" vertical="center"/>
    </xf>
    <xf numFmtId="1" fontId="7" fillId="0" borderId="12" xfId="0" applyNumberFormat="1" applyFont="1" applyBorder="1" applyAlignment="1">
      <alignment horizontal="right" vertical="center"/>
    </xf>
    <xf numFmtId="0" fontId="47" fillId="0" borderId="0" xfId="0" applyFont="1" applyAlignment="1">
      <alignment vertical="center"/>
    </xf>
    <xf numFmtId="0" fontId="10" fillId="4" borderId="13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0" fillId="4" borderId="4" xfId="0" applyFont="1" applyFill="1" applyBorder="1" applyAlignment="1">
      <alignment horizontal="center" vertical="center"/>
    </xf>
    <xf numFmtId="0" fontId="6" fillId="0" borderId="3" xfId="0" applyFont="1" applyBorder="1" applyAlignment="1">
      <alignment vertical="center"/>
    </xf>
    <xf numFmtId="0" fontId="6" fillId="0" borderId="1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6" xfId="0" applyFont="1" applyBorder="1" applyAlignment="1">
      <alignment vertical="center"/>
    </xf>
    <xf numFmtId="0" fontId="6" fillId="0" borderId="14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10" fillId="0" borderId="6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3" xfId="0" applyFont="1" applyBorder="1" applyAlignment="1">
      <alignment vertical="center"/>
    </xf>
    <xf numFmtId="0" fontId="10" fillId="0" borderId="15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/>
    </xf>
    <xf numFmtId="0" fontId="4" fillId="0" borderId="1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6" xfId="0" applyFont="1" applyBorder="1" applyAlignment="1">
      <alignment horizontal="left" vertical="center"/>
    </xf>
    <xf numFmtId="0" fontId="4" fillId="0" borderId="14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0" fillId="0" borderId="5" xfId="0" applyFont="1" applyBorder="1" applyAlignment="1">
      <alignment vertical="center"/>
    </xf>
    <xf numFmtId="0" fontId="10" fillId="0" borderId="16" xfId="0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/>
    </xf>
    <xf numFmtId="0" fontId="4" fillId="0" borderId="16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10" fillId="0" borderId="18" xfId="0" applyFont="1" applyBorder="1" applyAlignment="1">
      <alignment vertical="center"/>
    </xf>
    <xf numFmtId="0" fontId="10" fillId="0" borderId="17" xfId="0" applyFont="1" applyBorder="1" applyAlignment="1">
      <alignment horizontal="center" vertical="center"/>
    </xf>
    <xf numFmtId="0" fontId="10" fillId="4" borderId="5" xfId="0" applyFont="1" applyFill="1" applyBorder="1" applyAlignment="1">
      <alignment horizontal="left" vertical="center"/>
    </xf>
    <xf numFmtId="0" fontId="10" fillId="4" borderId="16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left" vertical="center"/>
    </xf>
    <xf numFmtId="0" fontId="10" fillId="4" borderId="19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8" fillId="0" borderId="0" xfId="0" applyFont="1" applyAlignment="1">
      <alignment vertical="center"/>
    </xf>
    <xf numFmtId="164" fontId="28" fillId="0" borderId="0" xfId="0" applyNumberFormat="1" applyFont="1" applyAlignment="1">
      <alignment horizontal="left" vertical="center" wrapText="1"/>
    </xf>
    <xf numFmtId="164" fontId="48" fillId="5" borderId="0" xfId="0" applyNumberFormat="1" applyFont="1" applyFill="1" applyAlignment="1">
      <alignment horizontal="center" vertical="center"/>
    </xf>
    <xf numFmtId="0" fontId="5" fillId="0" borderId="9" xfId="0" applyFont="1" applyBorder="1" applyAlignment="1">
      <alignment vertical="center"/>
    </xf>
    <xf numFmtId="2" fontId="4" fillId="0" borderId="9" xfId="0" applyNumberFormat="1" applyFont="1" applyBorder="1" applyAlignment="1">
      <alignment horizontal="center" vertical="center"/>
    </xf>
    <xf numFmtId="0" fontId="13" fillId="0" borderId="0" xfId="0" applyFont="1" applyBorder="1" applyAlignment="1">
      <alignment vertical="center"/>
    </xf>
    <xf numFmtId="0" fontId="13" fillId="0" borderId="0" xfId="0" applyFont="1" applyBorder="1" applyAlignment="1">
      <alignment horizontal="center" vertical="center"/>
    </xf>
    <xf numFmtId="0" fontId="6" fillId="0" borderId="9" xfId="0" applyFont="1" applyBorder="1" applyAlignment="1">
      <alignment vertical="center" wrapText="1"/>
    </xf>
    <xf numFmtId="164" fontId="6" fillId="0" borderId="9" xfId="0" applyNumberFormat="1" applyFont="1" applyBorder="1" applyAlignment="1">
      <alignment horizontal="center" vertical="center"/>
    </xf>
    <xf numFmtId="165" fontId="2" fillId="0" borderId="0" xfId="1" applyNumberFormat="1" applyFont="1"/>
    <xf numFmtId="0" fontId="4" fillId="0" borderId="0" xfId="0" applyFont="1" applyFill="1" applyAlignment="1">
      <alignment vertical="center" wrapText="1"/>
    </xf>
    <xf numFmtId="0" fontId="0" fillId="0" borderId="0" xfId="0" applyFill="1"/>
    <xf numFmtId="0" fontId="2" fillId="0" borderId="0" xfId="0" applyFont="1" applyFill="1" applyAlignment="1">
      <alignment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12" fillId="0" borderId="2" xfId="0" applyFont="1" applyBorder="1" applyAlignment="1">
      <alignment vertical="center"/>
    </xf>
    <xf numFmtId="0" fontId="23" fillId="0" borderId="0" xfId="0" applyFont="1" applyAlignment="1">
      <alignment horizontal="left" vertical="center" wrapText="1"/>
    </xf>
    <xf numFmtId="0" fontId="37" fillId="0" borderId="0" xfId="0" applyFont="1" applyAlignment="1">
      <alignment horizontal="justify" vertical="center" wrapText="1"/>
    </xf>
    <xf numFmtId="0" fontId="23" fillId="0" borderId="10" xfId="0" applyFont="1" applyBorder="1" applyAlignment="1">
      <alignment horizontal="left" vertical="top" wrapText="1"/>
    </xf>
    <xf numFmtId="0" fontId="23" fillId="0" borderId="0" xfId="0" applyFont="1" applyAlignment="1">
      <alignment horizontal="left" vertical="top" wrapText="1"/>
    </xf>
    <xf numFmtId="0" fontId="2" fillId="0" borderId="1" xfId="0" applyFont="1" applyBorder="1" applyAlignment="1">
      <alignment vertical="center"/>
    </xf>
    <xf numFmtId="0" fontId="8" fillId="0" borderId="2" xfId="0" applyFont="1" applyBorder="1" applyAlignment="1">
      <alignment horizontal="right" vertical="center"/>
    </xf>
    <xf numFmtId="0" fontId="8" fillId="0" borderId="0" xfId="0" applyFont="1" applyBorder="1" applyAlignment="1">
      <alignment horizontal="right" vertical="center"/>
    </xf>
    <xf numFmtId="0" fontId="20" fillId="0" borderId="0" xfId="0" applyFont="1" applyAlignment="1">
      <alignment horizontal="justify" vertical="center"/>
    </xf>
    <xf numFmtId="0" fontId="8" fillId="0" borderId="0" xfId="0" applyFont="1" applyBorder="1" applyAlignment="1">
      <alignment vertical="center"/>
    </xf>
    <xf numFmtId="0" fontId="12" fillId="0" borderId="0" xfId="0" applyFont="1" applyBorder="1" applyAlignment="1">
      <alignment horizontal="right" vertical="center"/>
    </xf>
    <xf numFmtId="0" fontId="0" fillId="0" borderId="0" xfId="0" applyAlignment="1"/>
    <xf numFmtId="0" fontId="3" fillId="2" borderId="20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 wrapText="1"/>
    </xf>
    <xf numFmtId="164" fontId="10" fillId="3" borderId="22" xfId="0" applyNumberFormat="1" applyFont="1" applyFill="1" applyBorder="1" applyAlignment="1">
      <alignment horizontal="center" vertical="center"/>
    </xf>
    <xf numFmtId="164" fontId="10" fillId="3" borderId="0" xfId="0" applyNumberFormat="1" applyFont="1" applyFill="1" applyBorder="1" applyAlignment="1">
      <alignment horizontal="center" vertical="center"/>
    </xf>
    <xf numFmtId="164" fontId="10" fillId="0" borderId="0" xfId="0" applyNumberFormat="1" applyFont="1" applyBorder="1" applyAlignment="1">
      <alignment horizontal="center" vertical="center"/>
    </xf>
    <xf numFmtId="164" fontId="10" fillId="0" borderId="23" xfId="0" applyNumberFormat="1" applyFont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center" vertical="center"/>
    </xf>
    <xf numFmtId="164" fontId="10" fillId="0" borderId="23" xfId="0" applyNumberFormat="1" applyFont="1" applyFill="1" applyBorder="1" applyAlignment="1">
      <alignment horizontal="center" vertical="center"/>
    </xf>
    <xf numFmtId="164" fontId="10" fillId="0" borderId="0" xfId="0" applyNumberFormat="1" applyFont="1" applyFill="1" applyAlignment="1">
      <alignment horizontal="center" vertical="center"/>
    </xf>
    <xf numFmtId="164" fontId="10" fillId="0" borderId="9" xfId="0" applyNumberFormat="1" applyFont="1" applyBorder="1" applyAlignment="1">
      <alignment horizontal="center" vertical="center"/>
    </xf>
    <xf numFmtId="164" fontId="10" fillId="3" borderId="24" xfId="0" applyNumberFormat="1" applyFont="1" applyFill="1" applyBorder="1" applyAlignment="1">
      <alignment horizontal="center" vertical="center"/>
    </xf>
    <xf numFmtId="164" fontId="10" fillId="3" borderId="9" xfId="0" applyNumberFormat="1" applyFont="1" applyFill="1" applyBorder="1" applyAlignment="1">
      <alignment horizontal="center" vertical="center"/>
    </xf>
    <xf numFmtId="164" fontId="10" fillId="0" borderId="25" xfId="0" applyNumberFormat="1" applyFont="1" applyBorder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164" fontId="49" fillId="3" borderId="22" xfId="0" applyNumberFormat="1" applyFont="1" applyFill="1" applyBorder="1" applyAlignment="1">
      <alignment horizontal="center" vertical="center"/>
    </xf>
    <xf numFmtId="164" fontId="49" fillId="3" borderId="0" xfId="0" applyNumberFormat="1" applyFont="1" applyFill="1" applyBorder="1" applyAlignment="1">
      <alignment horizontal="center" vertical="center"/>
    </xf>
    <xf numFmtId="164" fontId="49" fillId="0" borderId="0" xfId="0" applyNumberFormat="1" applyFont="1" applyBorder="1" applyAlignment="1">
      <alignment horizontal="center" vertical="center"/>
    </xf>
    <xf numFmtId="164" fontId="49" fillId="0" borderId="23" xfId="0" applyNumberFormat="1" applyFont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 wrapText="1"/>
    </xf>
    <xf numFmtId="0" fontId="50" fillId="2" borderId="20" xfId="0" applyFont="1" applyFill="1" applyBorder="1" applyAlignment="1">
      <alignment horizontal="center" vertical="center" wrapText="1"/>
    </xf>
    <xf numFmtId="0" fontId="50" fillId="2" borderId="0" xfId="0" applyFont="1" applyFill="1" applyAlignment="1">
      <alignment horizontal="center" vertical="center" wrapText="1"/>
    </xf>
    <xf numFmtId="0" fontId="50" fillId="2" borderId="0" xfId="0" applyFont="1" applyFill="1" applyAlignment="1">
      <alignment horizontal="center" vertical="center" wrapText="1"/>
    </xf>
  </cellXfs>
  <cellStyles count="6">
    <cellStyle name="Normal" xfId="0" builtinId="0"/>
    <cellStyle name="Normal 2 2 2" xfId="5" xr:uid="{9ACCE260-8A6C-4DB0-9778-327518DD6F26}"/>
    <cellStyle name="Normal 2 2 2 2" xfId="4" xr:uid="{A3169D87-E436-4B86-BEDA-9E6BE27D62E6}"/>
    <cellStyle name="Normal 4 2" xfId="2" xr:uid="{130B7FAF-78A6-45F5-AFC2-189E5CF52AB1}"/>
    <cellStyle name="Normálna 7" xfId="3" xr:uid="{AC29EBC9-F145-4B03-A860-1529426F0305}"/>
    <cellStyle name="Normálne 9 2" xfId="1" xr:uid="{B7A5C03C-0088-4989-976F-764AD99FEDC7}"/>
  </cellStyles>
  <dxfs count="0"/>
  <tableStyles count="1" defaultTableStyle="TableStyleMedium2" defaultPivotStyle="PivotStyleLight16">
    <tableStyle name="Invisible" pivot="0" table="0" count="0" xr9:uid="{F96546E5-1223-4D55-A65D-8EF9E233118D}"/>
  </tableStyles>
  <colors>
    <mruColors>
      <color rgb="FF13B5EA"/>
      <color rgb="FF5859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externalLink" Target="externalLinks/externalLink79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82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3421596544873"/>
          <c:y val="0.18520833333333334"/>
          <c:w val="0.88207640414575195"/>
          <c:h val="0.7301305555555555"/>
        </c:manualLayout>
      </c:layout>
      <c:lineChart>
        <c:grouping val="standard"/>
        <c:varyColors val="0"/>
        <c:ser>
          <c:idx val="0"/>
          <c:order val="0"/>
          <c:tx>
            <c:strRef>
              <c:f>'G1'!$A$3</c:f>
              <c:strCache>
                <c:ptCount val="1"/>
                <c:pt idx="0">
                  <c:v>Saldo verejnej správy - NRVS 2022-2024</c:v>
                </c:pt>
              </c:strCache>
            </c:strRef>
          </c:tx>
          <c:spPr>
            <a:ln w="19050" cap="rnd">
              <a:solidFill>
                <a:srgbClr val="58595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'!$B$2:$E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1'!$B$3:$E$3</c:f>
              <c:numCache>
                <c:formatCode>0.0</c:formatCode>
                <c:ptCount val="4"/>
                <c:pt idx="0">
                  <c:v>-7.41</c:v>
                </c:pt>
                <c:pt idx="1">
                  <c:v>-4.9400000000000004</c:v>
                </c:pt>
                <c:pt idx="2">
                  <c:v>-3.39</c:v>
                </c:pt>
                <c:pt idx="3">
                  <c:v>-3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3F-465E-AE94-0727E7F6A7AE}"/>
            </c:ext>
          </c:extLst>
        </c:ser>
        <c:ser>
          <c:idx val="1"/>
          <c:order val="1"/>
          <c:tx>
            <c:strRef>
              <c:f>'G1'!$A$4</c:f>
              <c:strCache>
                <c:ptCount val="1"/>
                <c:pt idx="0">
                  <c:v>Saldo verejnej správy - RVS 2022-2024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3F-465E-AE94-0727E7F6A7AE}"/>
                </c:ext>
              </c:extLst>
            </c:dLbl>
            <c:dLbl>
              <c:idx val="2"/>
              <c:layout>
                <c:manualLayout>
                  <c:x val="-4.5893737881675264E-2"/>
                  <c:y val="3.84309027777777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2E-466A-B75D-690A1FBD7A4A}"/>
                </c:ext>
              </c:extLst>
            </c:dLbl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3F-465E-AE94-0727E7F6A7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B$2:$E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1'!$B$4:$E$4</c:f>
              <c:numCache>
                <c:formatCode>0.0</c:formatCode>
                <c:ptCount val="4"/>
                <c:pt idx="0">
                  <c:v>-7.41</c:v>
                </c:pt>
                <c:pt idx="1">
                  <c:v>-4.9400000000000004</c:v>
                </c:pt>
                <c:pt idx="2">
                  <c:v>-3.39</c:v>
                </c:pt>
                <c:pt idx="3">
                  <c:v>-3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3F-465E-AE94-0727E7F6A7AE}"/>
            </c:ext>
          </c:extLst>
        </c:ser>
        <c:ser>
          <c:idx val="2"/>
          <c:order val="2"/>
          <c:tx>
            <c:strRef>
              <c:f>'G1'!$A$5</c:f>
              <c:strCache>
                <c:ptCount val="1"/>
                <c:pt idx="0">
                  <c:v>RRZ prognóza - hodnotenie NRVS</c:v>
                </c:pt>
              </c:strCache>
            </c:strRef>
          </c:tx>
          <c:spPr>
            <a:ln w="19050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'!$B$2:$E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1'!$B$5:$E$5</c:f>
              <c:numCache>
                <c:formatCode>0.0</c:formatCode>
                <c:ptCount val="4"/>
                <c:pt idx="0">
                  <c:v>-6.74</c:v>
                </c:pt>
                <c:pt idx="1">
                  <c:v>-4.4800000000000004</c:v>
                </c:pt>
                <c:pt idx="2">
                  <c:v>-3.9</c:v>
                </c:pt>
                <c:pt idx="3">
                  <c:v>-3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3F-465E-AE94-0727E7F6A7AE}"/>
            </c:ext>
          </c:extLst>
        </c:ser>
        <c:ser>
          <c:idx val="3"/>
          <c:order val="3"/>
          <c:tx>
            <c:strRef>
              <c:f>'G1'!$A$6</c:f>
              <c:strCache>
                <c:ptCount val="1"/>
                <c:pt idx="0">
                  <c:v>RRZ prognóza - hodnotenie RRZ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6903528989194532E-2"/>
                  <c:y val="-0.1001666666666667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2E-466A-B75D-690A1FBD7A4A}"/>
                </c:ext>
              </c:extLst>
            </c:dLbl>
            <c:dLbl>
              <c:idx val="1"/>
              <c:layout>
                <c:manualLayout>
                  <c:x val="-0.12074632251455862"/>
                  <c:y val="-2.52013888888888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2E-466A-B75D-690A1FBD7A4A}"/>
                </c:ext>
              </c:extLst>
            </c:dLbl>
            <c:dLbl>
              <c:idx val="2"/>
              <c:layout>
                <c:manualLayout>
                  <c:x val="-4.3583773168241427E-2"/>
                  <c:y val="3.6534722222222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2E-466A-B75D-690A1FBD7A4A}"/>
                </c:ext>
              </c:extLst>
            </c:dLbl>
            <c:dLbl>
              <c:idx val="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3F-465E-AE94-0727E7F6A7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B$2:$E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1'!$B$6:$E$6</c:f>
              <c:numCache>
                <c:formatCode>0.0</c:formatCode>
                <c:ptCount val="4"/>
                <c:pt idx="0">
                  <c:v>-7</c:v>
                </c:pt>
                <c:pt idx="1">
                  <c:v>-5</c:v>
                </c:pt>
                <c:pt idx="2">
                  <c:v>-3.9</c:v>
                </c:pt>
                <c:pt idx="3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A3F-465E-AE94-0727E7F6A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401096"/>
        <c:axId val="928412904"/>
      </c:lineChart>
      <c:catAx>
        <c:axId val="92840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28412904"/>
        <c:crosses val="autoZero"/>
        <c:auto val="1"/>
        <c:lblAlgn val="ctr"/>
        <c:lblOffset val="100"/>
        <c:noMultiLvlLbl val="0"/>
      </c:catAx>
      <c:valAx>
        <c:axId val="928412904"/>
        <c:scaling>
          <c:orientation val="minMax"/>
          <c:max val="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2840109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889379888799363E-2"/>
          <c:y val="2.1039583333333275E-2"/>
          <c:w val="0.98146239012973413"/>
          <c:h val="0.149932638888888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3415515775209"/>
          <c:y val="2.7570489897823871E-2"/>
          <c:w val="0.88207640414575195"/>
          <c:h val="0.88776824626248141"/>
        </c:manualLayout>
      </c:layout>
      <c:lineChart>
        <c:grouping val="standard"/>
        <c:varyColors val="0"/>
        <c:ser>
          <c:idx val="2"/>
          <c:order val="0"/>
          <c:tx>
            <c:strRef>
              <c:f>'G2'!$A$4</c:f>
              <c:strCache>
                <c:ptCount val="1"/>
                <c:pt idx="0">
                  <c:v>Hodnotenie NRVS 2022-2024 (nov. 2021)</c:v>
                </c:pt>
              </c:strCache>
            </c:strRef>
          </c:tx>
          <c:spPr>
            <a:ln w="19050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A91-4784-B219-C60833C9C31B}"/>
                </c:ext>
              </c:extLst>
            </c:dLbl>
            <c:dLbl>
              <c:idx val="1"/>
              <c:layout>
                <c:manualLayout>
                  <c:x val="-4.378772085574674E-2"/>
                  <c:y val="-3.56181709368989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35-4FC3-AD41-779AFE27E723}"/>
                </c:ext>
              </c:extLst>
            </c:dLbl>
            <c:dLbl>
              <c:idx val="3"/>
              <c:layout>
                <c:manualLayout>
                  <c:x val="-4.7052940141317119E-2"/>
                  <c:y val="4.3508705860200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35-4FC3-AD41-779AFE27E7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'!$B$2:$E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2'!$B$4:$E$4</c:f>
              <c:numCache>
                <c:formatCode>0.0</c:formatCode>
                <c:ptCount val="4"/>
                <c:pt idx="0">
                  <c:v>61.630349951009798</c:v>
                </c:pt>
                <c:pt idx="1">
                  <c:v>60.702275534780206</c:v>
                </c:pt>
                <c:pt idx="2">
                  <c:v>58.862925431830263</c:v>
                </c:pt>
                <c:pt idx="3">
                  <c:v>60.428243779317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91-4784-B219-C60833C9C31B}"/>
            </c:ext>
          </c:extLst>
        </c:ser>
        <c:ser>
          <c:idx val="3"/>
          <c:order val="1"/>
          <c:tx>
            <c:strRef>
              <c:f>'G2'!$A$5</c:f>
              <c:strCache>
                <c:ptCount val="1"/>
                <c:pt idx="0">
                  <c:v>Hodnotenie RVS 2022-2024 (dec. 2021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992901742371373E-2"/>
                  <c:y val="-4.3508705860200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35-4FC3-AD41-779AFE27E723}"/>
                </c:ext>
              </c:extLst>
            </c:dLbl>
            <c:dLbl>
              <c:idx val="1"/>
              <c:layout>
                <c:manualLayout>
                  <c:x val="-4.8128118927447353E-2"/>
                  <c:y val="-5.23005810598778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35-4FC3-AD41-779AFE27E723}"/>
                </c:ext>
              </c:extLst>
            </c:dLbl>
            <c:dLbl>
              <c:idx val="2"/>
              <c:layout>
                <c:manualLayout>
                  <c:x val="-4.6815465870293435E-2"/>
                  <c:y val="-5.66965186597166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F35-4FC3-AD41-779AFE27E723}"/>
                </c:ext>
              </c:extLst>
            </c:dLbl>
            <c:dLbl>
              <c:idx val="3"/>
              <c:layout>
                <c:manualLayout>
                  <c:x val="-4.7277325279291973E-2"/>
                  <c:y val="-3.4716830660522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F35-4FC3-AD41-779AFE27E7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B$2:$E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2'!$B$5:$E$5</c:f>
              <c:numCache>
                <c:formatCode>0.0</c:formatCode>
                <c:ptCount val="4"/>
                <c:pt idx="0">
                  <c:v>62.137075231384706</c:v>
                </c:pt>
                <c:pt idx="1">
                  <c:v>61.598732690510886</c:v>
                </c:pt>
                <c:pt idx="2">
                  <c:v>59.551897762151874</c:v>
                </c:pt>
                <c:pt idx="3">
                  <c:v>60.702226040096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91-4784-B219-C60833C9C31B}"/>
            </c:ext>
          </c:extLst>
        </c:ser>
        <c:ser>
          <c:idx val="1"/>
          <c:order val="2"/>
          <c:tx>
            <c:strRef>
              <c:f>'G2'!$A$3</c:f>
              <c:strCache>
                <c:ptCount val="1"/>
                <c:pt idx="0">
                  <c:v>NRVS 2022-2024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4420985578476339E-2"/>
                  <c:y val="4.79046434600390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35-4FC3-AD41-779AFE27E723}"/>
                </c:ext>
              </c:extLst>
            </c:dLbl>
            <c:dLbl>
              <c:idx val="1"/>
              <c:layout>
                <c:manualLayout>
                  <c:x val="-6.025260364671562E-2"/>
                  <c:y val="2.5924955460844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F35-4FC3-AD41-779AFE27E723}"/>
                </c:ext>
              </c:extLst>
            </c:dLbl>
            <c:dLbl>
              <c:idx val="2"/>
              <c:layout>
                <c:manualLayout>
                  <c:x val="-1.4993913553132523E-2"/>
                  <c:y val="-3.561817093689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35-4FC3-AD41-779AFE27E7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B$2:$E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2'!$B$3:$E$3</c:f>
              <c:numCache>
                <c:formatCode>0.0</c:formatCode>
                <c:ptCount val="4"/>
                <c:pt idx="0">
                  <c:v>61.538863309792049</c:v>
                </c:pt>
                <c:pt idx="1">
                  <c:v>61.480978780764914</c:v>
                </c:pt>
                <c:pt idx="2">
                  <c:v>58.606269959583138</c:v>
                </c:pt>
                <c:pt idx="3">
                  <c:v>58.688496979061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91-4784-B219-C60833C9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401096"/>
        <c:axId val="928412904"/>
      </c:lineChart>
      <c:catAx>
        <c:axId val="92840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28412904"/>
        <c:crosses val="autoZero"/>
        <c:auto val="1"/>
        <c:lblAlgn val="ctr"/>
        <c:lblOffset val="100"/>
        <c:noMultiLvlLbl val="0"/>
      </c:catAx>
      <c:valAx>
        <c:axId val="928412904"/>
        <c:scaling>
          <c:orientation val="minMax"/>
          <c:max val="63"/>
          <c:min val="5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2840109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444733787635402E-2"/>
          <c:y val="0.73982430555555556"/>
          <c:w val="0.67373830838929749"/>
          <c:h val="0.1849633833508026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3421596544873"/>
          <c:y val="2.7570406024162861E-2"/>
          <c:w val="0.88207640414575195"/>
          <c:h val="0.88776824626248141"/>
        </c:manualLayout>
      </c:layout>
      <c:lineChart>
        <c:grouping val="standard"/>
        <c:varyColors val="0"/>
        <c:ser>
          <c:idx val="2"/>
          <c:order val="0"/>
          <c:tx>
            <c:strRef>
              <c:f>'G3'!$A$4</c:f>
              <c:strCache>
                <c:ptCount val="1"/>
                <c:pt idx="0">
                  <c:v>Hodnotenie NRVS 2022-2024 (nov. 2021)</c:v>
                </c:pt>
              </c:strCache>
            </c:strRef>
          </c:tx>
          <c:spPr>
            <a:ln w="19050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05E-4156-AE1F-E3A68983A8A2}"/>
                </c:ext>
              </c:extLst>
            </c:dLbl>
            <c:dLbl>
              <c:idx val="1"/>
              <c:layout>
                <c:manualLayout>
                  <c:x val="-4.5042877534063712E-2"/>
                  <c:y val="5.21600087268198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5E-4156-AE1F-E3A68983A8A2}"/>
                </c:ext>
              </c:extLst>
            </c:dLbl>
            <c:dLbl>
              <c:idx val="2"/>
              <c:layout>
                <c:manualLayout>
                  <c:x val="-1.0799754262553288E-2"/>
                  <c:y val="-1.79859480250219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05E-4156-AE1F-E3A68983A8A2}"/>
                </c:ext>
              </c:extLst>
            </c:dLbl>
            <c:dLbl>
              <c:idx val="3"/>
              <c:layout>
                <c:manualLayout>
                  <c:x val="-4.211211383492805E-2"/>
                  <c:y val="5.2464583333333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05E-4156-AE1F-E3A68983A8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'!$B$2:$E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3'!$B$4:$E$4</c:f>
              <c:numCache>
                <c:formatCode>0.0</c:formatCode>
                <c:ptCount val="4"/>
                <c:pt idx="0">
                  <c:v>54.69116984394141</c:v>
                </c:pt>
                <c:pt idx="1">
                  <c:v>55.101875285413868</c:v>
                </c:pt>
                <c:pt idx="2">
                  <c:v>55.073742577162662</c:v>
                </c:pt>
                <c:pt idx="3">
                  <c:v>57.506863840514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5E-4156-AE1F-E3A68983A8A2}"/>
            </c:ext>
          </c:extLst>
        </c:ser>
        <c:ser>
          <c:idx val="3"/>
          <c:order val="1"/>
          <c:tx>
            <c:strRef>
              <c:f>'G3'!$A$5</c:f>
              <c:strCache>
                <c:ptCount val="1"/>
                <c:pt idx="0">
                  <c:v>Hodnotenie RVS 2022-2024 (dec. 2021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8737235569873159E-2"/>
                  <c:y val="3.11383149159922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5E-4156-AE1F-E3A68983A8A2}"/>
                </c:ext>
              </c:extLst>
            </c:dLbl>
            <c:dLbl>
              <c:idx val="1"/>
              <c:layout>
                <c:manualLayout>
                  <c:x val="-4.7117168726300999E-2"/>
                  <c:y val="-3.90076418358495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05E-4156-AE1F-E3A68983A8A2}"/>
                </c:ext>
              </c:extLst>
            </c:dLbl>
            <c:dLbl>
              <c:idx val="2"/>
              <c:layout>
                <c:manualLayout>
                  <c:x val="-5.2385341537302607E-2"/>
                  <c:y val="-5.21600087268198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05E-4156-AE1F-E3A68983A8A2}"/>
                </c:ext>
              </c:extLst>
            </c:dLbl>
            <c:dLbl>
              <c:idx val="3"/>
              <c:layout>
                <c:manualLayout>
                  <c:x val="-4.8493877232016654E-2"/>
                  <c:y val="-5.2464583333333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5E-4156-AE1F-E3A68983A8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B$2:$E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3'!$B$5:$E$5</c:f>
              <c:numCache>
                <c:formatCode>0.0</c:formatCode>
                <c:ptCount val="4"/>
                <c:pt idx="0">
                  <c:v>54.384801343786258</c:v>
                </c:pt>
                <c:pt idx="1">
                  <c:v>55.292504964062985</c:v>
                </c:pt>
                <c:pt idx="2">
                  <c:v>55.257866707748491</c:v>
                </c:pt>
                <c:pt idx="3">
                  <c:v>57.63641949322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5E-4156-AE1F-E3A68983A8A2}"/>
            </c:ext>
          </c:extLst>
        </c:ser>
        <c:ser>
          <c:idx val="1"/>
          <c:order val="2"/>
          <c:tx>
            <c:strRef>
              <c:f>'G3'!$A$3</c:f>
              <c:strCache>
                <c:ptCount val="1"/>
                <c:pt idx="0">
                  <c:v>NRVS 2022-2024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4.3771878991314982E-2"/>
                  <c:y val="6.5312375617790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05E-4156-AE1F-E3A68983A8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B$2:$E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3'!$B$3:$E$3</c:f>
              <c:numCache>
                <c:formatCode>0.0</c:formatCode>
                <c:ptCount val="4"/>
                <c:pt idx="0">
                  <c:v>55.539639120867143</c:v>
                </c:pt>
                <c:pt idx="1">
                  <c:v>56.266498444765055</c:v>
                </c:pt>
                <c:pt idx="2">
                  <c:v>54.855306549053765</c:v>
                </c:pt>
                <c:pt idx="3">
                  <c:v>55.813826783905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5E-4156-AE1F-E3A68983A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401096"/>
        <c:axId val="928412904"/>
      </c:lineChart>
      <c:catAx>
        <c:axId val="92840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28412904"/>
        <c:crosses val="autoZero"/>
        <c:auto val="1"/>
        <c:lblAlgn val="ctr"/>
        <c:lblOffset val="100"/>
        <c:noMultiLvlLbl val="0"/>
      </c:catAx>
      <c:valAx>
        <c:axId val="928412904"/>
        <c:scaling>
          <c:orientation val="minMax"/>
          <c:max val="59"/>
          <c:min val="5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2840109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889379888799363E-2"/>
          <c:y val="2.1039583333333275E-2"/>
          <c:w val="0.67373830838929749"/>
          <c:h val="0.1849633833508026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446131905779623E-2"/>
          <c:y val="3.0324563732133627E-2"/>
          <c:w val="0.9015507931112221"/>
          <c:h val="0.60647038877889403"/>
        </c:manualLayout>
      </c:layout>
      <c:areaChart>
        <c:grouping val="stacked"/>
        <c:varyColors val="0"/>
        <c:ser>
          <c:idx val="1"/>
          <c:order val="1"/>
          <c:spPr>
            <a:solidFill>
              <a:srgbClr val="92D050">
                <a:alpha val="30000"/>
              </a:srgbClr>
            </a:solidFill>
            <a:ln w="19050">
              <a:noFill/>
              <a:prstDash val="dash"/>
            </a:ln>
            <a:effectLst/>
          </c:spPr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                              pred krízou</c:v>
                </c:pt>
                <c:pt idx="9">
                  <c:v>febr.2020                              s krízou</c:v>
                </c:pt>
                <c:pt idx="10">
                  <c:v>dec.2020</c:v>
                </c:pt>
                <c:pt idx="11">
                  <c:v>nov. 2021 (aktualizácia odhadu 2021)</c:v>
                </c:pt>
                <c:pt idx="12">
                  <c:v>nov. 2021     (scenár RRZ)</c:v>
                </c:pt>
              </c:strCache>
            </c:strRef>
          </c:cat>
          <c:val>
            <c:numRef>
              <c:f>'G4'!$C$3:$C$16</c:f>
              <c:numCache>
                <c:formatCode>0.0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95-4A91-96D0-E21E64747538}"/>
            </c:ext>
          </c:extLst>
        </c:ser>
        <c:ser>
          <c:idx val="2"/>
          <c:order val="2"/>
          <c:spPr>
            <a:solidFill>
              <a:srgbClr val="FFC000">
                <a:alpha val="30000"/>
              </a:srgbClr>
            </a:solidFill>
            <a:ln w="19050">
              <a:noFill/>
              <a:prstDash val="dash"/>
            </a:ln>
            <a:effectLst/>
          </c:spPr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                              pred krízou</c:v>
                </c:pt>
                <c:pt idx="9">
                  <c:v>febr.2020                              s krízou</c:v>
                </c:pt>
                <c:pt idx="10">
                  <c:v>dec.2020</c:v>
                </c:pt>
                <c:pt idx="11">
                  <c:v>nov. 2021 (aktualizácia odhadu 2021)</c:v>
                </c:pt>
                <c:pt idx="12">
                  <c:v>nov. 2021     (scenár RRZ)</c:v>
                </c:pt>
              </c:strCache>
            </c:strRef>
          </c:cat>
          <c:val>
            <c:numRef>
              <c:f>'G4'!$D$3:$D$16</c:f>
              <c:numCache>
                <c:formatCode>0.0</c:formatCode>
                <c:ptCount val="1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95-4A91-96D0-E21E64747538}"/>
            </c:ext>
          </c:extLst>
        </c:ser>
        <c:ser>
          <c:idx val="3"/>
          <c:order val="3"/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                              pred krízou</c:v>
                </c:pt>
                <c:pt idx="9">
                  <c:v>febr.2020                              s krízou</c:v>
                </c:pt>
                <c:pt idx="10">
                  <c:v>dec.2020</c:v>
                </c:pt>
                <c:pt idx="11">
                  <c:v>nov. 2021 (aktualizácia odhadu 2021)</c:v>
                </c:pt>
                <c:pt idx="12">
                  <c:v>nov. 2021     (scenár RRZ)</c:v>
                </c:pt>
              </c:strCache>
            </c:strRef>
          </c:cat>
          <c:val>
            <c:numRef>
              <c:f>'G4'!$E$3:$E$16</c:f>
              <c:numCache>
                <c:formatCode>General</c:formatCode>
                <c:ptCount val="1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95-4A91-96D0-E21E64747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017072"/>
        <c:axId val="785016744"/>
      </c:areaChart>
      <c:barChart>
        <c:barDir val="col"/>
        <c:grouping val="clustered"/>
        <c:varyColors val="0"/>
        <c:ser>
          <c:idx val="0"/>
          <c:order val="0"/>
          <c:spPr>
            <a:solidFill>
              <a:srgbClr val="13BFEA"/>
            </a:solidFill>
            <a:ln>
              <a:solidFill>
                <a:srgbClr val="13BFEA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195-4A91-96D0-E21E64747538}"/>
              </c:ext>
            </c:extLst>
          </c:dPt>
          <c:dPt>
            <c:idx val="2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195-4A91-96D0-E21E64747538}"/>
              </c:ext>
            </c:extLst>
          </c:dPt>
          <c:dPt>
            <c:idx val="3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195-4A91-96D0-E21E64747538}"/>
              </c:ext>
            </c:extLst>
          </c:dPt>
          <c:dPt>
            <c:idx val="4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3195-4A91-96D0-E21E64747538}"/>
              </c:ext>
            </c:extLst>
          </c:dPt>
          <c:dPt>
            <c:idx val="5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195-4A91-96D0-E21E64747538}"/>
              </c:ext>
            </c:extLst>
          </c:dPt>
          <c:dPt>
            <c:idx val="6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3195-4A91-96D0-E21E64747538}"/>
              </c:ext>
            </c:extLst>
          </c:dPt>
          <c:dPt>
            <c:idx val="7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3195-4A91-96D0-E21E64747538}"/>
              </c:ext>
            </c:extLst>
          </c:dPt>
          <c:dPt>
            <c:idx val="8"/>
            <c:invertIfNegative val="0"/>
            <c:bubble3D val="0"/>
            <c:spPr>
              <a:pattFill prst="dkDnDiag">
                <a:fgClr>
                  <a:srgbClr val="13BFEA"/>
                </a:fgClr>
                <a:bgClr>
                  <a:schemeClr val="bg1"/>
                </a:bgClr>
              </a:patt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3195-4A91-96D0-E21E64747538}"/>
              </c:ext>
            </c:extLst>
          </c:dPt>
          <c:dPt>
            <c:idx val="9"/>
            <c:invertIfNegative val="0"/>
            <c:bubble3D val="0"/>
            <c:spPr>
              <a:pattFill prst="dkDnDiag">
                <a:fgClr>
                  <a:srgbClr val="13BFEA"/>
                </a:fgClr>
                <a:bgClr>
                  <a:schemeClr val="bg1"/>
                </a:bgClr>
              </a:patt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3195-4A91-96D0-E21E64747538}"/>
              </c:ext>
            </c:extLst>
          </c:dPt>
          <c:dPt>
            <c:idx val="10"/>
            <c:invertIfNegative val="0"/>
            <c:bubble3D val="0"/>
            <c:spPr>
              <a:solidFill>
                <a:srgbClr val="13BFEA"/>
              </a:solidFill>
              <a:ln w="19050"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3195-4A91-96D0-E21E64747538}"/>
              </c:ext>
            </c:extLst>
          </c:dPt>
          <c:dPt>
            <c:idx val="12"/>
            <c:invertIfNegative val="0"/>
            <c:bubble3D val="0"/>
            <c:spPr>
              <a:pattFill prst="dkUpDiag">
                <a:fgClr>
                  <a:srgbClr val="7030A0"/>
                </a:fgClr>
                <a:bgClr>
                  <a:schemeClr val="bg1"/>
                </a:bgClr>
              </a:pattFill>
              <a:ln w="254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1F0-4FE5-BB97-67F33C862C0A}"/>
              </c:ext>
            </c:extLst>
          </c:dPt>
          <c:dPt>
            <c:idx val="13"/>
            <c:invertIfNegative val="0"/>
            <c:bubble3D val="0"/>
            <c:spPr>
              <a:pattFill prst="dkUpDiag">
                <a:fgClr>
                  <a:srgbClr val="7030A0"/>
                </a:fgClr>
                <a:bgClr>
                  <a:schemeClr val="bg1"/>
                </a:bgClr>
              </a:pattFill>
              <a:ln w="254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3195-4A91-96D0-E21E64747538}"/>
              </c:ext>
            </c:extLst>
          </c:dPt>
          <c:dLbls>
            <c:dLbl>
              <c:idx val="2"/>
              <c:layout>
                <c:manualLayout>
                  <c:x val="0"/>
                  <c:y val="-1.6673371024779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195-4A91-96D0-E21E64747538}"/>
                </c:ext>
              </c:extLst>
            </c:dLbl>
            <c:dLbl>
              <c:idx val="6"/>
              <c:layout>
                <c:manualLayout>
                  <c:x val="0"/>
                  <c:y val="-1.66733710247795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195-4A91-96D0-E21E64747538}"/>
                </c:ext>
              </c:extLst>
            </c:dLbl>
            <c:dLbl>
              <c:idx val="9"/>
              <c:layout>
                <c:manualLayout>
                  <c:x val="0"/>
                  <c:y val="1.064647283193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195-4A91-96D0-E21E6474753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rgbClr val="595959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                              pred krízou</c:v>
                </c:pt>
                <c:pt idx="9">
                  <c:v>febr.2020                              s krízou</c:v>
                </c:pt>
                <c:pt idx="10">
                  <c:v>dec.2020</c:v>
                </c:pt>
                <c:pt idx="11">
                  <c:v>nov. 2021 (aktualizácia odhadu 2021)</c:v>
                </c:pt>
                <c:pt idx="12">
                  <c:v>nov. 2021     (scenár RRZ)</c:v>
                </c:pt>
              </c:strCache>
            </c:strRef>
          </c:cat>
          <c:val>
            <c:numRef>
              <c:f>'G4'!$B$3:$B$16</c:f>
              <c:numCache>
                <c:formatCode>0.0</c:formatCode>
                <c:ptCount val="14"/>
                <c:pt idx="1">
                  <c:v>1.9</c:v>
                </c:pt>
                <c:pt idx="2">
                  <c:v>1.4</c:v>
                </c:pt>
                <c:pt idx="3">
                  <c:v>0.4</c:v>
                </c:pt>
                <c:pt idx="4">
                  <c:v>0.83</c:v>
                </c:pt>
                <c:pt idx="5">
                  <c:v>1.1981153569580012</c:v>
                </c:pt>
                <c:pt idx="6">
                  <c:v>1.6497370647195042</c:v>
                </c:pt>
                <c:pt idx="7">
                  <c:v>4.858228919854187</c:v>
                </c:pt>
                <c:pt idx="8">
                  <c:v>5.3567085166353916</c:v>
                </c:pt>
                <c:pt idx="9">
                  <c:v>6.6956441418675245</c:v>
                </c:pt>
                <c:pt idx="10">
                  <c:v>5.6266027686160216</c:v>
                </c:pt>
                <c:pt idx="11">
                  <c:v>5.300605996130626</c:v>
                </c:pt>
                <c:pt idx="12">
                  <c:v>4.9208917764453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3195-4A91-96D0-E21E64747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6"/>
        <c:axId val="749424600"/>
        <c:axId val="749417712"/>
      </c:barChart>
      <c:catAx>
        <c:axId val="74942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49417712"/>
        <c:crosses val="autoZero"/>
        <c:auto val="1"/>
        <c:lblAlgn val="ctr"/>
        <c:lblOffset val="100"/>
        <c:noMultiLvlLbl val="0"/>
      </c:catAx>
      <c:valAx>
        <c:axId val="749417712"/>
        <c:scaling>
          <c:orientation val="minMax"/>
          <c:max val="8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50" i="1"/>
                  <a:t>indikátor udržateľnosti (% HDP)</a:t>
                </a:r>
              </a:p>
            </c:rich>
          </c:tx>
          <c:layout>
            <c:manualLayout>
              <c:xMode val="edge"/>
              <c:yMode val="edge"/>
              <c:x val="1.1988417344473339E-3"/>
              <c:y val="2.49899413984587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49424600"/>
        <c:crosses val="autoZero"/>
        <c:crossBetween val="between"/>
      </c:valAx>
      <c:valAx>
        <c:axId val="785016744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85017072"/>
        <c:crosses val="max"/>
        <c:crossBetween val="between"/>
      </c:valAx>
      <c:catAx>
        <c:axId val="78501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5016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7</xdr:row>
      <xdr:rowOff>83820</xdr:rowOff>
    </xdr:from>
    <xdr:to>
      <xdr:col>11</xdr:col>
      <xdr:colOff>185556</xdr:colOff>
      <xdr:row>26</xdr:row>
      <xdr:rowOff>11430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609B4D80-5CF4-457E-B1D0-AD3414CFF3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2</xdr:row>
      <xdr:rowOff>15240</xdr:rowOff>
    </xdr:from>
    <xdr:to>
      <xdr:col>13</xdr:col>
      <xdr:colOff>254136</xdr:colOff>
      <xdr:row>17</xdr:row>
      <xdr:rowOff>15204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F37F5A42-5C84-4B5D-836E-011999CDA4A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6314</cdr:x>
      <cdr:y>0.15081</cdr:y>
    </cdr:from>
    <cdr:to>
      <cdr:x>0.25818</cdr:x>
      <cdr:y>0.219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DA39463-3602-4D64-B52E-3F66CB43695E}"/>
            </a:ext>
          </a:extLst>
        </cdr:cNvPr>
        <cdr:cNvSpPr txBox="1"/>
      </cdr:nvSpPr>
      <cdr:spPr>
        <a:xfrm xmlns:a="http://schemas.openxmlformats.org/drawingml/2006/main">
          <a:off x="784860" y="434340"/>
          <a:ext cx="457200" cy="1981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00">
              <a:solidFill>
                <a:srgbClr val="13B5EA"/>
              </a:solidFill>
              <a:latin typeface="Constantia" panose="02030602050306030303" pitchFamily="18" charset="0"/>
            </a:rPr>
            <a:t>61,6</a:t>
          </a:r>
          <a:endParaRPr lang="en-US" sz="900">
            <a:solidFill>
              <a:srgbClr val="13B5EA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1020</xdr:colOff>
      <xdr:row>1</xdr:row>
      <xdr:rowOff>68580</xdr:rowOff>
    </xdr:from>
    <xdr:to>
      <xdr:col>13</xdr:col>
      <xdr:colOff>475116</xdr:colOff>
      <xdr:row>17</xdr:row>
      <xdr:rowOff>22500</xdr:rowOff>
    </xdr:to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F9D7664D-7C46-4DB3-B208-99866CFBCE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6914</cdr:x>
      <cdr:y>0.57385</cdr:y>
    </cdr:from>
    <cdr:to>
      <cdr:x>0.26246</cdr:x>
      <cdr:y>0.6566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BF284A2-2FE9-4EC3-A570-B98FFB0C5321}"/>
            </a:ext>
          </a:extLst>
        </cdr:cNvPr>
        <cdr:cNvSpPr txBox="1"/>
      </cdr:nvSpPr>
      <cdr:spPr>
        <a:xfrm xmlns:a="http://schemas.openxmlformats.org/drawingml/2006/main">
          <a:off x="815471" y="1662342"/>
          <a:ext cx="449974" cy="2397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00">
              <a:solidFill>
                <a:srgbClr val="13B5EA"/>
              </a:solidFill>
              <a:latin typeface="Constantia" panose="02030602050306030303" pitchFamily="18" charset="0"/>
            </a:rPr>
            <a:t>54,7</a:t>
          </a:r>
          <a:endParaRPr lang="en-US" sz="1000">
            <a:solidFill>
              <a:srgbClr val="13B5EA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6473</xdr:colOff>
      <xdr:row>18</xdr:row>
      <xdr:rowOff>80908</xdr:rowOff>
    </xdr:from>
    <xdr:to>
      <xdr:col>12</xdr:col>
      <xdr:colOff>182141</xdr:colOff>
      <xdr:row>41</xdr:row>
      <xdr:rowOff>6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B598BD-A9C5-4094-9B25-7B6FB7FB4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0906</cdr:x>
      <cdr:y>0.09742</cdr:y>
    </cdr:from>
    <cdr:to>
      <cdr:x>0.32431</cdr:x>
      <cdr:y>0.1725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71605E-8F14-4B57-9522-BA82603D91A7}"/>
            </a:ext>
          </a:extLst>
        </cdr:cNvPr>
        <cdr:cNvSpPr txBox="1"/>
      </cdr:nvSpPr>
      <cdr:spPr>
        <a:xfrm xmlns:a="http://schemas.openxmlformats.org/drawingml/2006/main">
          <a:off x="1051612" y="346493"/>
          <a:ext cx="2075606" cy="2671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sk-SK" sz="1200" b="1" i="1">
              <a:solidFill>
                <a:srgbClr val="FF0000"/>
              </a:solidFill>
            </a:rPr>
            <a:t>vysoké riziko ( &gt; 5% )</a:t>
          </a:r>
        </a:p>
      </cdr:txBody>
    </cdr:sp>
  </cdr:relSizeAnchor>
  <cdr:relSizeAnchor xmlns:cdr="http://schemas.openxmlformats.org/drawingml/2006/chartDrawing">
    <cdr:from>
      <cdr:x>0.10624</cdr:x>
      <cdr:y>0.32198</cdr:y>
    </cdr:from>
    <cdr:to>
      <cdr:x>0.30715</cdr:x>
      <cdr:y>0.3849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C008AAD-F873-460C-983B-625845BF2FDF}"/>
            </a:ext>
          </a:extLst>
        </cdr:cNvPr>
        <cdr:cNvSpPr txBox="1"/>
      </cdr:nvSpPr>
      <cdr:spPr>
        <a:xfrm xmlns:a="http://schemas.openxmlformats.org/drawingml/2006/main">
          <a:off x="1024434" y="1145190"/>
          <a:ext cx="1937329" cy="2240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200" b="1" i="1">
              <a:solidFill>
                <a:schemeClr val="accent2"/>
              </a:solidFill>
            </a:rPr>
            <a:t>stredné</a:t>
          </a:r>
          <a:r>
            <a:rPr lang="sk-SK" sz="1200" b="1" i="1" baseline="0">
              <a:solidFill>
                <a:schemeClr val="accent2"/>
              </a:solidFill>
            </a:rPr>
            <a:t> riziko ( </a:t>
          </a:r>
          <a:r>
            <a:rPr lang="en-US" sz="1200" b="1" i="1" baseline="0">
              <a:solidFill>
                <a:schemeClr val="accent2"/>
              </a:solidFill>
            </a:rPr>
            <a:t>&gt; 1</a:t>
          </a:r>
          <a:r>
            <a:rPr lang="sk-SK" sz="1200" b="1" i="1" baseline="0">
              <a:solidFill>
                <a:schemeClr val="accent2"/>
              </a:solidFill>
            </a:rPr>
            <a:t>% ) </a:t>
          </a:r>
          <a:endParaRPr lang="sk-SK" sz="1200" b="1" i="1">
            <a:solidFill>
              <a:schemeClr val="accent2"/>
            </a:solidFill>
          </a:endParaRPr>
        </a:p>
      </cdr:txBody>
    </cdr:sp>
  </cdr:relSizeAnchor>
  <cdr:relSizeAnchor xmlns:cdr="http://schemas.openxmlformats.org/drawingml/2006/chartDrawing">
    <cdr:from>
      <cdr:x>0.82607</cdr:x>
      <cdr:y>0.20873</cdr:y>
    </cdr:from>
    <cdr:to>
      <cdr:x>0.85069</cdr:x>
      <cdr:y>0.2297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7CB470D1-96D1-4611-8996-AC7FA38B0A5F}"/>
            </a:ext>
          </a:extLst>
        </cdr:cNvPr>
        <cdr:cNvCxnSpPr/>
      </cdr:nvCxnSpPr>
      <cdr:spPr>
        <a:xfrm xmlns:a="http://schemas.openxmlformats.org/drawingml/2006/main">
          <a:off x="7909194" y="679575"/>
          <a:ext cx="235724" cy="6837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2107</cdr:x>
      <cdr:y>0.13491</cdr:y>
    </cdr:from>
    <cdr:to>
      <cdr:x>0.89142</cdr:x>
      <cdr:y>0.23068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A8665FE4-9651-446E-A783-F09B626EC059}"/>
            </a:ext>
          </a:extLst>
        </cdr:cNvPr>
        <cdr:cNvSpPr txBox="1"/>
      </cdr:nvSpPr>
      <cdr:spPr>
        <a:xfrm xmlns:a="http://schemas.openxmlformats.org/drawingml/2006/main">
          <a:off x="7861292" y="439233"/>
          <a:ext cx="673565" cy="3118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200" b="1">
              <a:solidFill>
                <a:srgbClr val="FF0000"/>
              </a:solidFill>
              <a:latin typeface="Constantia" panose="02030602050306030303" pitchFamily="18" charset="0"/>
            </a:rPr>
            <a:t>-0,4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WE\NLD\WEO\Current\WEO138ann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racun\Skupni\SABJF\Bilance\GLOB92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TOLIN\My%20Local%20Documents\Slovenia\Wages_employ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app/CollabExcelInnerLoop.Prod_Europe_VSO_79323189_544192_16-0-2010-2607/bin/sandbox/Bgr/GEN/BG%20SINAW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drozd\Desktop\Vychodiska_ESA95_kod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Slovenia\SV%20MONITORa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AL\CZYWP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WIN\Temporary%20Internet%20Files\OLKE156\Money\Monetary%20Conditions\mcichart_core_inf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I/Current/MLIBO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SVN\BOP\REER%20and%20competitiveness\Competitiven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app/CollabExcelInnerLoop.Prod_Europe_VSO_79323189_544192_16-0-2010-2607/bin/sandbox/Svn%20P%20Drive/Fisc/Work/GLOB00-D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gyi/AppData/Local/Microsoft/Windows/INetCache/Content.Outlook/L8W0364T/ZSSK%20account%20v20160324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FIS\M-T%20fiscal%20June10%2020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oldova\Oct2000mission\data\eff9911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WHD/DATA/CA/CRI/EXTERNAL/Output/CRI-BOP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VK\Database\Debt%20service%20request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Moje%20dokumenty\agenda\ROZA\2011\Monitoring\Pomocne%20dopyty\prijm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Moje%20dokumenty\agenda\ROZA\2011\Monitoring\Pomocne%20dopyty\640%20EU%20Social%20poi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Moje%20dokumenty\agenda\ROZA\2011\Monitoring\Pomocne%20dopyty\kategor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Moje%20dokumenty\agenda\ROZA\2011\Monitoring\Pomocne%20dopyty\transfery,funkci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dtzanninis\My%20Local%20Documents\Slovenia\CZE%20--%20Main%20Fiscal%20Fil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WHD/DATA/CA/CRI/Dbase/Dinput/CRI-INPUT-ABO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ominican%20Republic/fiscal/DOFISC_A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  <sheetName val="splatnosti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3"/>
      <sheetName val="[MFLOW96.XLS]_WIN_TEMP_MFLOW_17"/>
      <sheetName val="[MFLOW96.XLS]_WIN_TEMP_MFLOW9_4"/>
      <sheetName val="[MFLOW96.XLS]_WIN_TEMP_MFLOW9_5"/>
      <sheetName val="[MFLOW96.XLS]_WIN_TEMP_MFLOW_16"/>
      <sheetName val="[MFLOW96.XLS]_WIN_TEMP_MFLOW9_7"/>
      <sheetName val="[MFLOW96.XLS]_WIN_TEMP_MFLOW9_6"/>
      <sheetName val="[MFLOW96.XLS]_WIN_TEMP_MFLOW9_8"/>
      <sheetName val="[MFLOW96.XLS]_WIN_TEMP_MFLOW_13"/>
      <sheetName val="[MFLOW96.XLS]_WIN_TEMP_MFLOW9_9"/>
      <sheetName val="[MFLOW96.XLS]_WIN_TEMP_MFLOW_10"/>
      <sheetName val="[MFLOW96.XLS]_WIN_TEMP_MFLOW_11"/>
      <sheetName val="[MFLOW96.XLS]_WIN_TEMP_MFLOW_12"/>
      <sheetName val="[MFLOW96.XLS]_WIN_TEMP_MFLOW_14"/>
      <sheetName val="[MFLOW96.XLS]_WIN_TEMP_MFLOW_15"/>
      <sheetName val="[MFLOW96.XLS]_WIN_TEMP_MFLOW_18"/>
      <sheetName val="[MFLOW96.XLS]_WIN_TEMP_MFLOW_19"/>
      <sheetName val="[MFLOW96.XLS]_WIN_TEMP_MFLOW_21"/>
      <sheetName val="[MFLOW96.XLS]_WIN_TEMP_MFLOW_20"/>
      <sheetName val="[MFLOW96.XLS]_WIN_TEMP_MFLOW_22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  <sheetName val="SV MONITORab"/>
    </sheetNames>
    <definedNames>
      <definedName name="aaaaaaaaaaaaaa"/>
      <definedName name="bbbbbbbbbbbbbb"/>
      <definedName name="BFLD_DF"/>
      <definedName name="ggggggg"/>
      <definedName name="hhhhhhh"/>
      <definedName name="NTDD_RG"/>
      <definedName name="TTTTTTTTTTTT"/>
      <definedName name="UUUUUUUUUUU"/>
    </defined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i2-KA"/>
      <sheetName val="Svkb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  <sheetName val="Q6"/>
      <sheetName val="Q5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daily calculations"/>
      <sheetName val="monthly"/>
      <sheetName val="Príloha 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  <sheetName val="Raw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REER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  <sheetName val="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REERTOT99 revis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Účet"/>
      <sheetName val="GDP"/>
      <sheetName val="EDP"/>
      <sheetName val="podrobný účet "/>
      <sheetName val="2014"/>
      <sheetName val="2015"/>
    </sheetNames>
    <sheetDataSet>
      <sheetData sheetId="0">
        <row r="4">
          <cell r="L4" t="str">
            <v>x</v>
          </cell>
        </row>
        <row r="5">
          <cell r="L5" t="str">
            <v>x</v>
          </cell>
        </row>
        <row r="6">
          <cell r="L6" t="str">
            <v>AN.1K</v>
          </cell>
          <cell r="P6">
            <v>840032</v>
          </cell>
          <cell r="Q6">
            <v>764225</v>
          </cell>
          <cell r="R6">
            <v>734537</v>
          </cell>
          <cell r="S6">
            <v>603848</v>
          </cell>
          <cell r="T6">
            <v>537870</v>
          </cell>
        </row>
        <row r="7">
          <cell r="L7" t="str">
            <v>AN.1K</v>
          </cell>
          <cell r="P7">
            <v>0</v>
          </cell>
          <cell r="Q7">
            <v>318</v>
          </cell>
          <cell r="R7">
            <v>653</v>
          </cell>
          <cell r="S7">
            <v>653</v>
          </cell>
          <cell r="T7">
            <v>679</v>
          </cell>
        </row>
        <row r="8">
          <cell r="L8" t="str">
            <v>AN.2K</v>
          </cell>
          <cell r="P8">
            <v>10913</v>
          </cell>
          <cell r="Q8">
            <v>8759</v>
          </cell>
          <cell r="R8">
            <v>4829</v>
          </cell>
          <cell r="S8">
            <v>4007</v>
          </cell>
          <cell r="T8">
            <v>4895</v>
          </cell>
        </row>
        <row r="9">
          <cell r="L9" t="str">
            <v>AF.5AK</v>
          </cell>
          <cell r="P9">
            <v>5070</v>
          </cell>
          <cell r="Q9">
            <v>4966</v>
          </cell>
          <cell r="R9">
            <v>5050</v>
          </cell>
          <cell r="S9">
            <v>5015</v>
          </cell>
          <cell r="T9">
            <v>4875</v>
          </cell>
        </row>
        <row r="10">
          <cell r="L10" t="str">
            <v>AF.8AK</v>
          </cell>
          <cell r="P10">
            <v>0</v>
          </cell>
          <cell r="Q10">
            <v>0</v>
          </cell>
          <cell r="R10">
            <v>0</v>
          </cell>
          <cell r="S10">
            <v>80634</v>
          </cell>
          <cell r="T10">
            <v>148270</v>
          </cell>
        </row>
        <row r="11">
          <cell r="L11" t="str">
            <v>AF.8AK</v>
          </cell>
          <cell r="P11">
            <v>656</v>
          </cell>
          <cell r="Q11">
            <v>727</v>
          </cell>
          <cell r="R11">
            <v>986</v>
          </cell>
          <cell r="S11">
            <v>1659</v>
          </cell>
          <cell r="T11">
            <v>19516</v>
          </cell>
        </row>
        <row r="12">
          <cell r="L12" t="str">
            <v>s</v>
          </cell>
          <cell r="P12">
            <v>856671</v>
          </cell>
          <cell r="Q12">
            <v>778995</v>
          </cell>
          <cell r="R12">
            <v>746055</v>
          </cell>
          <cell r="S12">
            <v>695816</v>
          </cell>
          <cell r="T12">
            <v>716105</v>
          </cell>
        </row>
        <row r="13">
          <cell r="L13" t="str">
            <v>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L14" t="str">
            <v>AN.1K</v>
          </cell>
          <cell r="P14">
            <v>8759</v>
          </cell>
          <cell r="Q14">
            <v>7307</v>
          </cell>
          <cell r="R14">
            <v>7575</v>
          </cell>
          <cell r="S14">
            <v>3240</v>
          </cell>
          <cell r="T14">
            <v>2356</v>
          </cell>
        </row>
        <row r="15">
          <cell r="L15" t="str">
            <v>AF.8AK</v>
          </cell>
          <cell r="P15">
            <v>42674</v>
          </cell>
          <cell r="Q15">
            <v>29126</v>
          </cell>
          <cell r="R15">
            <v>27818</v>
          </cell>
          <cell r="S15">
            <v>30530</v>
          </cell>
          <cell r="T15">
            <v>39991</v>
          </cell>
        </row>
        <row r="16">
          <cell r="L16" t="str">
            <v>AF.8AK</v>
          </cell>
          <cell r="P16">
            <v>0</v>
          </cell>
          <cell r="Q16">
            <v>37276</v>
          </cell>
          <cell r="R16">
            <v>16179</v>
          </cell>
          <cell r="S16">
            <v>70537</v>
          </cell>
          <cell r="T16">
            <v>0</v>
          </cell>
        </row>
        <row r="17">
          <cell r="L17" t="str">
            <v>AF.2AK</v>
          </cell>
          <cell r="P17">
            <v>23970</v>
          </cell>
          <cell r="Q17">
            <v>1349</v>
          </cell>
          <cell r="R17">
            <v>31379</v>
          </cell>
          <cell r="S17">
            <v>20277</v>
          </cell>
          <cell r="T17">
            <v>1069</v>
          </cell>
        </row>
        <row r="18">
          <cell r="L18" t="str">
            <v>s</v>
          </cell>
          <cell r="P18">
            <v>75403</v>
          </cell>
          <cell r="Q18">
            <v>75058</v>
          </cell>
          <cell r="R18">
            <v>82951</v>
          </cell>
          <cell r="S18">
            <v>124584</v>
          </cell>
          <cell r="T18">
            <v>43416</v>
          </cell>
        </row>
        <row r="19">
          <cell r="L19" t="str">
            <v>AN.1K</v>
          </cell>
          <cell r="P19">
            <v>6029</v>
          </cell>
          <cell r="Q19">
            <v>485</v>
          </cell>
          <cell r="R19">
            <v>423</v>
          </cell>
          <cell r="S19">
            <v>423</v>
          </cell>
          <cell r="T19">
            <v>504</v>
          </cell>
        </row>
        <row r="20">
          <cell r="L20" t="str">
            <v>s</v>
          </cell>
          <cell r="P20">
            <v>938103</v>
          </cell>
          <cell r="Q20">
            <v>854538</v>
          </cell>
          <cell r="R20">
            <v>829429</v>
          </cell>
          <cell r="S20">
            <v>820823</v>
          </cell>
          <cell r="T20">
            <v>760025</v>
          </cell>
        </row>
        <row r="21">
          <cell r="L21" t="str">
            <v>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L22" t="str">
            <v>s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L23" t="str">
            <v>AF.5LK</v>
          </cell>
          <cell r="P23">
            <v>212441</v>
          </cell>
          <cell r="Q23">
            <v>212441</v>
          </cell>
          <cell r="R23">
            <v>212441</v>
          </cell>
          <cell r="S23">
            <v>212441</v>
          </cell>
          <cell r="T23">
            <v>212441</v>
          </cell>
        </row>
        <row r="24">
          <cell r="L24" t="str">
            <v>x</v>
          </cell>
          <cell r="P24">
            <v>24118</v>
          </cell>
          <cell r="Q24">
            <v>24118</v>
          </cell>
          <cell r="R24">
            <v>24118</v>
          </cell>
          <cell r="S24">
            <v>24118</v>
          </cell>
          <cell r="T24">
            <v>0</v>
          </cell>
        </row>
        <row r="25">
          <cell r="L25" t="str">
            <v>x</v>
          </cell>
          <cell r="P25">
            <v>-33622</v>
          </cell>
          <cell r="Q25">
            <v>-33622</v>
          </cell>
          <cell r="R25">
            <v>-33622</v>
          </cell>
          <cell r="S25">
            <v>-33622</v>
          </cell>
          <cell r="T25">
            <v>49954</v>
          </cell>
        </row>
        <row r="26">
          <cell r="L26" t="str">
            <v>x</v>
          </cell>
          <cell r="P26">
            <v>-923</v>
          </cell>
          <cell r="Q26">
            <v>-155</v>
          </cell>
          <cell r="R26">
            <v>0</v>
          </cell>
          <cell r="S26">
            <v>0</v>
          </cell>
          <cell r="T26">
            <v>0</v>
          </cell>
        </row>
        <row r="27">
          <cell r="L27" t="str">
            <v>x</v>
          </cell>
          <cell r="P27">
            <v>-41231</v>
          </cell>
          <cell r="Q27">
            <v>-34824</v>
          </cell>
          <cell r="R27">
            <v>-24148</v>
          </cell>
          <cell r="S27">
            <v>-8382</v>
          </cell>
          <cell r="T27">
            <v>-21515</v>
          </cell>
        </row>
        <row r="28">
          <cell r="L28" t="str">
            <v>x</v>
          </cell>
          <cell r="P28">
            <v>-6379</v>
          </cell>
          <cell r="Q28">
            <v>-7105</v>
          </cell>
          <cell r="R28">
            <v>-10392</v>
          </cell>
          <cell r="S28">
            <v>-15765</v>
          </cell>
          <cell r="T28">
            <v>4908</v>
          </cell>
        </row>
        <row r="29">
          <cell r="L29" t="str">
            <v>s</v>
          </cell>
          <cell r="P29">
            <v>154404</v>
          </cell>
          <cell r="Q29">
            <v>160853</v>
          </cell>
          <cell r="R29">
            <v>168397</v>
          </cell>
          <cell r="S29">
            <v>178790</v>
          </cell>
          <cell r="T29">
            <v>245788</v>
          </cell>
        </row>
        <row r="30">
          <cell r="L30" t="str">
            <v>s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L31" t="str">
            <v>AF.4LK</v>
          </cell>
          <cell r="P31">
            <v>54706</v>
          </cell>
          <cell r="Q31">
            <v>84706</v>
          </cell>
          <cell r="R31">
            <v>109706</v>
          </cell>
          <cell r="S31">
            <v>119706</v>
          </cell>
          <cell r="T31">
            <v>126950</v>
          </cell>
        </row>
        <row r="32">
          <cell r="L32" t="str">
            <v>AF.4LK</v>
          </cell>
          <cell r="P32">
            <v>121095</v>
          </cell>
          <cell r="Q32">
            <v>96511</v>
          </cell>
          <cell r="R32">
            <v>103015</v>
          </cell>
          <cell r="S32">
            <v>28204</v>
          </cell>
          <cell r="T32">
            <v>14470</v>
          </cell>
        </row>
        <row r="33">
          <cell r="L33" t="str">
            <v>AF.8LK</v>
          </cell>
          <cell r="P33">
            <v>10455</v>
          </cell>
          <cell r="Q33">
            <v>9526</v>
          </cell>
          <cell r="R33">
            <v>9040</v>
          </cell>
          <cell r="S33">
            <v>6794</v>
          </cell>
          <cell r="T33">
            <v>0</v>
          </cell>
        </row>
        <row r="34">
          <cell r="L34" t="str">
            <v>x</v>
          </cell>
          <cell r="P34">
            <v>9479</v>
          </cell>
          <cell r="Q34">
            <v>9412</v>
          </cell>
          <cell r="R34">
            <v>6458</v>
          </cell>
          <cell r="S34">
            <v>2186</v>
          </cell>
          <cell r="T34">
            <v>9711</v>
          </cell>
        </row>
        <row r="35">
          <cell r="L35" t="str">
            <v>AF.7LK</v>
          </cell>
          <cell r="P35">
            <v>20342</v>
          </cell>
          <cell r="Q35">
            <v>33672</v>
          </cell>
          <cell r="R35">
            <v>39535</v>
          </cell>
          <cell r="S35">
            <v>40432</v>
          </cell>
          <cell r="T35">
            <v>0</v>
          </cell>
        </row>
        <row r="36">
          <cell r="L36" t="str">
            <v>AF.8LK</v>
          </cell>
          <cell r="P36">
            <v>10602</v>
          </cell>
          <cell r="Q36">
            <v>12722</v>
          </cell>
          <cell r="R36">
            <v>10858</v>
          </cell>
          <cell r="S36">
            <v>10858</v>
          </cell>
          <cell r="T36">
            <v>0</v>
          </cell>
        </row>
        <row r="37">
          <cell r="L37" t="str">
            <v>AF.8LK</v>
          </cell>
          <cell r="P37">
            <v>251107</v>
          </cell>
          <cell r="Q37">
            <v>191570</v>
          </cell>
          <cell r="R37">
            <v>164227</v>
          </cell>
          <cell r="S37">
            <v>109360</v>
          </cell>
          <cell r="T37">
            <v>99462</v>
          </cell>
        </row>
        <row r="38">
          <cell r="L38" t="str">
            <v>s</v>
          </cell>
          <cell r="P38">
            <v>477786</v>
          </cell>
          <cell r="Q38">
            <v>438119</v>
          </cell>
          <cell r="R38">
            <v>442839</v>
          </cell>
          <cell r="S38">
            <v>317540</v>
          </cell>
          <cell r="T38">
            <v>250593</v>
          </cell>
        </row>
        <row r="39">
          <cell r="L39" t="str">
            <v>s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L40" t="str">
            <v>AF.4LK</v>
          </cell>
          <cell r="P40">
            <v>30000</v>
          </cell>
          <cell r="Q40">
            <v>25000</v>
          </cell>
          <cell r="R40">
            <v>10000</v>
          </cell>
          <cell r="S40">
            <v>7244</v>
          </cell>
          <cell r="T40">
            <v>13000</v>
          </cell>
        </row>
        <row r="41">
          <cell r="L41" t="str">
            <v>AF.4LK</v>
          </cell>
          <cell r="P41">
            <v>115430</v>
          </cell>
          <cell r="Q41">
            <v>109500</v>
          </cell>
          <cell r="R41">
            <v>89323</v>
          </cell>
          <cell r="S41">
            <v>211530</v>
          </cell>
          <cell r="T41">
            <v>183561</v>
          </cell>
        </row>
        <row r="42">
          <cell r="L42" t="str">
            <v>AF.8LK</v>
          </cell>
          <cell r="P42">
            <v>809</v>
          </cell>
          <cell r="Q42">
            <v>672</v>
          </cell>
          <cell r="R42">
            <v>690</v>
          </cell>
          <cell r="S42">
            <v>554</v>
          </cell>
          <cell r="T42">
            <v>3906</v>
          </cell>
        </row>
        <row r="43">
          <cell r="L43" t="str">
            <v>x</v>
          </cell>
          <cell r="P43">
            <v>24506</v>
          </cell>
          <cell r="Q43">
            <v>13812</v>
          </cell>
          <cell r="R43">
            <v>5567</v>
          </cell>
          <cell r="S43">
            <v>1355</v>
          </cell>
          <cell r="T43">
            <v>5197</v>
          </cell>
        </row>
        <row r="44">
          <cell r="L44" t="str">
            <v>AF.8LK</v>
          </cell>
          <cell r="P44">
            <v>135166</v>
          </cell>
          <cell r="Q44">
            <v>106580</v>
          </cell>
          <cell r="R44">
            <v>112610</v>
          </cell>
          <cell r="S44">
            <v>103811</v>
          </cell>
          <cell r="T44">
            <v>57978</v>
          </cell>
        </row>
        <row r="45">
          <cell r="L45" t="str">
            <v>s</v>
          </cell>
          <cell r="P45">
            <v>305911</v>
          </cell>
          <cell r="Q45">
            <v>255564</v>
          </cell>
          <cell r="R45">
            <v>218190</v>
          </cell>
          <cell r="S45">
            <v>324494</v>
          </cell>
          <cell r="T45">
            <v>263642</v>
          </cell>
        </row>
        <row r="46">
          <cell r="L46" t="str">
            <v>s</v>
          </cell>
          <cell r="P46">
            <v>783697</v>
          </cell>
          <cell r="Q46">
            <v>693683</v>
          </cell>
          <cell r="R46">
            <v>661029</v>
          </cell>
          <cell r="S46">
            <v>642034</v>
          </cell>
          <cell r="T46">
            <v>514235</v>
          </cell>
        </row>
        <row r="47">
          <cell r="L47" t="str">
            <v>s</v>
          </cell>
          <cell r="P47">
            <v>938101</v>
          </cell>
          <cell r="Q47">
            <v>854536</v>
          </cell>
          <cell r="R47">
            <v>829426</v>
          </cell>
          <cell r="S47">
            <v>820824</v>
          </cell>
          <cell r="T47">
            <v>760023</v>
          </cell>
        </row>
        <row r="48">
          <cell r="L48" t="str">
            <v>x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L49" t="str">
            <v>x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L50" t="str">
            <v>x</v>
          </cell>
        </row>
        <row r="51">
          <cell r="L51" t="str">
            <v>s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L52" t="str">
            <v>P.1</v>
          </cell>
          <cell r="P52">
            <v>110043</v>
          </cell>
          <cell r="Q52">
            <v>112544</v>
          </cell>
          <cell r="R52">
            <v>111883</v>
          </cell>
          <cell r="S52">
            <v>101778</v>
          </cell>
          <cell r="T52">
            <v>96949</v>
          </cell>
        </row>
        <row r="53">
          <cell r="L53" t="str">
            <v>D.3REC</v>
          </cell>
          <cell r="P53">
            <v>212632</v>
          </cell>
          <cell r="Q53">
            <v>226856</v>
          </cell>
          <cell r="R53">
            <v>217508</v>
          </cell>
          <cell r="S53">
            <v>205000</v>
          </cell>
          <cell r="T53">
            <v>228114</v>
          </cell>
        </row>
        <row r="54">
          <cell r="L54" t="str">
            <v>D.9REC</v>
          </cell>
          <cell r="P54">
            <v>14765</v>
          </cell>
          <cell r="Q54">
            <v>13637</v>
          </cell>
          <cell r="R54">
            <v>10728</v>
          </cell>
          <cell r="S54">
            <v>5778</v>
          </cell>
          <cell r="T54">
            <v>3353</v>
          </cell>
        </row>
        <row r="55">
          <cell r="L55" t="str">
            <v>s</v>
          </cell>
          <cell r="P55">
            <v>337440</v>
          </cell>
          <cell r="Q55">
            <v>353037</v>
          </cell>
          <cell r="R55">
            <v>340119</v>
          </cell>
          <cell r="S55">
            <v>312556</v>
          </cell>
          <cell r="T55">
            <v>328416</v>
          </cell>
        </row>
        <row r="56">
          <cell r="L56" t="str">
            <v>s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P.2</v>
          </cell>
          <cell r="P57">
            <v>180691</v>
          </cell>
          <cell r="Q57">
            <v>182673</v>
          </cell>
          <cell r="R57">
            <v>184194</v>
          </cell>
          <cell r="S57">
            <v>184547</v>
          </cell>
          <cell r="T57">
            <v>190136</v>
          </cell>
        </row>
        <row r="58">
          <cell r="L58" t="str">
            <v>D.1PAY</v>
          </cell>
          <cell r="P58">
            <v>90409</v>
          </cell>
          <cell r="Q58">
            <v>86867</v>
          </cell>
          <cell r="R58">
            <v>90108</v>
          </cell>
          <cell r="S58">
            <v>70789</v>
          </cell>
          <cell r="T58">
            <v>73399</v>
          </cell>
        </row>
        <row r="59">
          <cell r="L59" t="str">
            <v>P.51C</v>
          </cell>
          <cell r="P59">
            <v>68521</v>
          </cell>
          <cell r="Q59">
            <v>67593</v>
          </cell>
          <cell r="R59">
            <v>64814</v>
          </cell>
          <cell r="S59">
            <v>55682</v>
          </cell>
          <cell r="T59">
            <v>48848</v>
          </cell>
        </row>
        <row r="60">
          <cell r="L60" t="str">
            <v>D.7PAY</v>
          </cell>
          <cell r="P60">
            <v>375</v>
          </cell>
          <cell r="Q60">
            <v>17356</v>
          </cell>
          <cell r="R60">
            <v>651</v>
          </cell>
          <cell r="S60">
            <v>2339</v>
          </cell>
          <cell r="T60">
            <v>7683</v>
          </cell>
        </row>
        <row r="61">
          <cell r="L61" t="str">
            <v>s</v>
          </cell>
          <cell r="P61">
            <v>-339996</v>
          </cell>
          <cell r="Q61">
            <v>-354489</v>
          </cell>
          <cell r="R61">
            <v>-339767</v>
          </cell>
          <cell r="S61">
            <v>-313357</v>
          </cell>
          <cell r="T61">
            <v>-320066</v>
          </cell>
        </row>
        <row r="62">
          <cell r="L62" t="str">
            <v>s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L63" t="str">
            <v>s</v>
          </cell>
          <cell r="P63">
            <v>1</v>
          </cell>
          <cell r="Q63">
            <v>9</v>
          </cell>
          <cell r="R63">
            <v>3339</v>
          </cell>
          <cell r="S63">
            <v>2923</v>
          </cell>
          <cell r="T63">
            <v>0</v>
          </cell>
        </row>
        <row r="64">
          <cell r="L64" t="str">
            <v>s</v>
          </cell>
          <cell r="P64">
            <v>-4428</v>
          </cell>
          <cell r="Q64">
            <v>-4926</v>
          </cell>
          <cell r="R64">
            <v>-7667</v>
          </cell>
          <cell r="S64">
            <v>-7037</v>
          </cell>
          <cell r="T64">
            <v>0</v>
          </cell>
        </row>
        <row r="65">
          <cell r="L65" t="str">
            <v>RF.2A</v>
          </cell>
          <cell r="P65">
            <v>-1296</v>
          </cell>
          <cell r="Q65">
            <v>293</v>
          </cell>
          <cell r="R65">
            <v>-6409</v>
          </cell>
          <cell r="S65">
            <v>-10522</v>
          </cell>
          <cell r="T65">
            <v>-3443</v>
          </cell>
        </row>
        <row r="66">
          <cell r="L66" t="str">
            <v>s</v>
          </cell>
          <cell r="P66">
            <v>-5723</v>
          </cell>
          <cell r="Q66">
            <v>-4624</v>
          </cell>
          <cell r="R66">
            <v>-10737</v>
          </cell>
          <cell r="S66">
            <v>-14636</v>
          </cell>
          <cell r="T66">
            <v>-3443</v>
          </cell>
        </row>
        <row r="67">
          <cell r="L67" t="str">
            <v>D.5PAY</v>
          </cell>
          <cell r="P67">
            <v>1900</v>
          </cell>
          <cell r="Q67">
            <v>-1029</v>
          </cell>
          <cell r="R67">
            <v>-886</v>
          </cell>
          <cell r="S67">
            <v>-328</v>
          </cell>
          <cell r="T67">
            <v>0</v>
          </cell>
        </row>
        <row r="68">
          <cell r="L68" t="str">
            <v>s</v>
          </cell>
          <cell r="P68">
            <v>-6379</v>
          </cell>
          <cell r="Q68">
            <v>-7105</v>
          </cell>
          <cell r="R68">
            <v>-11271</v>
          </cell>
          <cell r="S68">
            <v>-15765</v>
          </cell>
          <cell r="T68">
            <v>4907</v>
          </cell>
        </row>
        <row r="69">
          <cell r="L69" t="str">
            <v>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L70" t="str">
            <v>x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L71" t="str">
            <v>x</v>
          </cell>
          <cell r="P71">
            <v>-768</v>
          </cell>
          <cell r="Q71">
            <v>442</v>
          </cell>
          <cell r="R71">
            <v>0</v>
          </cell>
          <cell r="S71">
            <v>0</v>
          </cell>
          <cell r="T71">
            <v>0</v>
          </cell>
        </row>
        <row r="72">
          <cell r="L72" t="str">
            <v>x</v>
          </cell>
          <cell r="P72">
            <v>-768</v>
          </cell>
          <cell r="Q72">
            <v>442</v>
          </cell>
          <cell r="R72">
            <v>0</v>
          </cell>
          <cell r="S72">
            <v>0</v>
          </cell>
          <cell r="T72">
            <v>0</v>
          </cell>
        </row>
        <row r="73">
          <cell r="L73" t="str">
            <v>x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L74" t="str">
            <v>x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L75" t="str">
            <v>x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L76" t="str">
            <v>x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L77" t="str">
            <v>x</v>
          </cell>
          <cell r="P77">
            <v>-7147</v>
          </cell>
          <cell r="Q77">
            <v>-6663</v>
          </cell>
          <cell r="R77">
            <v>-11271</v>
          </cell>
          <cell r="S77">
            <v>-15765</v>
          </cell>
          <cell r="T77">
            <v>4907</v>
          </cell>
        </row>
        <row r="80">
          <cell r="L80" t="str">
            <v>ESA 2010*</v>
          </cell>
          <cell r="P80">
            <v>2014</v>
          </cell>
          <cell r="Q80">
            <v>2013</v>
          </cell>
          <cell r="R80">
            <v>2012</v>
          </cell>
          <cell r="S80">
            <v>2011</v>
          </cell>
          <cell r="T80">
            <v>2010</v>
          </cell>
        </row>
        <row r="81">
          <cell r="L81" t="str">
            <v>P.51C*(-1)</v>
          </cell>
          <cell r="P81">
            <v>-68521</v>
          </cell>
          <cell r="Q81">
            <v>-67593</v>
          </cell>
          <cell r="R81">
            <v>-64814</v>
          </cell>
          <cell r="S81">
            <v>-55682</v>
          </cell>
          <cell r="T81">
            <v>-48848</v>
          </cell>
        </row>
        <row r="100">
          <cell r="L100" t="str">
            <v>P.5D</v>
          </cell>
          <cell r="P100">
            <v>122</v>
          </cell>
          <cell r="Q100">
            <v>176</v>
          </cell>
          <cell r="R100">
            <v>1</v>
          </cell>
          <cell r="S100">
            <v>86</v>
          </cell>
          <cell r="T100">
            <v>5</v>
          </cell>
        </row>
        <row r="101">
          <cell r="L101" t="str">
            <v>D.9REC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1618</v>
          </cell>
        </row>
        <row r="102">
          <cell r="L102" t="str">
            <v>D.9REC</v>
          </cell>
          <cell r="P102">
            <v>69003</v>
          </cell>
          <cell r="Q102">
            <v>39010</v>
          </cell>
          <cell r="R102">
            <v>67020</v>
          </cell>
          <cell r="S102">
            <v>65508</v>
          </cell>
          <cell r="T102">
            <v>3465</v>
          </cell>
        </row>
        <row r="103">
          <cell r="L103" t="str">
            <v>P.5A</v>
          </cell>
          <cell r="P103">
            <v>144510</v>
          </cell>
          <cell r="Q103">
            <v>114638</v>
          </cell>
          <cell r="R103">
            <v>195580</v>
          </cell>
          <cell r="S103">
            <v>108615</v>
          </cell>
          <cell r="T103">
            <v>96265</v>
          </cell>
        </row>
        <row r="123">
          <cell r="L123" t="str">
            <v>ESA 2010*</v>
          </cell>
          <cell r="P123">
            <v>2014</v>
          </cell>
          <cell r="Q123">
            <v>2013</v>
          </cell>
          <cell r="R123">
            <v>2012</v>
          </cell>
          <cell r="S123">
            <v>2011</v>
          </cell>
          <cell r="T123">
            <v>2010</v>
          </cell>
        </row>
        <row r="124">
          <cell r="L124" t="str">
            <v>RF.7L</v>
          </cell>
          <cell r="P124">
            <v>-1296</v>
          </cell>
        </row>
        <row r="125">
          <cell r="L125" t="str">
            <v>RF.2A</v>
          </cell>
          <cell r="S125">
            <v>10522</v>
          </cell>
        </row>
        <row r="126">
          <cell r="L126" t="str">
            <v>D.3REC</v>
          </cell>
          <cell r="P126">
            <v>-15073</v>
          </cell>
          <cell r="Q126">
            <v>-29297</v>
          </cell>
          <cell r="R126">
            <v>-18166</v>
          </cell>
          <cell r="S126">
            <v>-137484</v>
          </cell>
        </row>
        <row r="127">
          <cell r="L127" t="str">
            <v>D.7REC</v>
          </cell>
          <cell r="P127">
            <v>2</v>
          </cell>
        </row>
        <row r="129">
          <cell r="L129" t="str">
            <v>AF.8LK</v>
          </cell>
          <cell r="P129">
            <v>-69670</v>
          </cell>
          <cell r="Q129">
            <v>-74670</v>
          </cell>
          <cell r="R129">
            <v>-66322</v>
          </cell>
          <cell r="S129">
            <v>-38354</v>
          </cell>
          <cell r="T129">
            <v>-10437</v>
          </cell>
        </row>
        <row r="130">
          <cell r="L130" t="str">
            <v>AF.8LK</v>
          </cell>
          <cell r="P130">
            <v>-20096</v>
          </cell>
          <cell r="Q130">
            <v>-24018</v>
          </cell>
          <cell r="R130">
            <v>-27844</v>
          </cell>
          <cell r="S130">
            <v>-31980</v>
          </cell>
          <cell r="T130">
            <v>-36572</v>
          </cell>
        </row>
        <row r="131">
          <cell r="L131" t="str">
            <v>AF.8LK</v>
          </cell>
          <cell r="P131">
            <v>-76566</v>
          </cell>
          <cell r="Q131">
            <v>-13272</v>
          </cell>
          <cell r="R131">
            <v>0</v>
          </cell>
          <cell r="S131">
            <v>-38354</v>
          </cell>
          <cell r="T131">
            <v>-10437</v>
          </cell>
        </row>
        <row r="132">
          <cell r="L132" t="str">
            <v>AF.8LK</v>
          </cell>
          <cell r="P132">
            <v>-69671</v>
          </cell>
          <cell r="Q132">
            <v>-74670</v>
          </cell>
          <cell r="R132">
            <v>-66322</v>
          </cell>
          <cell r="S132">
            <v>-12384</v>
          </cell>
          <cell r="T132">
            <v>-3893</v>
          </cell>
        </row>
        <row r="133">
          <cell r="L133" t="str">
            <v>AF.8LK</v>
          </cell>
          <cell r="P133">
            <v>-13512</v>
          </cell>
          <cell r="Q133">
            <v>-2342</v>
          </cell>
          <cell r="R133">
            <v>0</v>
          </cell>
        </row>
        <row r="135">
          <cell r="L135" t="str">
            <v>AF.8LK</v>
          </cell>
          <cell r="P135">
            <v>-18319</v>
          </cell>
          <cell r="Q135">
            <v>-13790</v>
          </cell>
          <cell r="R135">
            <v>-16878</v>
          </cell>
          <cell r="S135">
            <v>-12384</v>
          </cell>
        </row>
        <row r="137">
          <cell r="L137" t="str">
            <v>AF.8AK</v>
          </cell>
          <cell r="P137">
            <v>-10759</v>
          </cell>
          <cell r="Q137">
            <v>0</v>
          </cell>
        </row>
        <row r="139">
          <cell r="L139" t="str">
            <v>AF.8AK</v>
          </cell>
          <cell r="R139">
            <v>29297</v>
          </cell>
          <cell r="S139">
            <v>7980</v>
          </cell>
        </row>
        <row r="140">
          <cell r="L140" t="str">
            <v>AF.8AK</v>
          </cell>
          <cell r="R140">
            <v>0</v>
          </cell>
          <cell r="S140">
            <v>16178</v>
          </cell>
          <cell r="T140">
            <v>67516</v>
          </cell>
        </row>
        <row r="141">
          <cell r="L141" t="str">
            <v>...</v>
          </cell>
          <cell r="P141" t="str">
            <v>...</v>
          </cell>
          <cell r="Q141" t="str">
            <v>...</v>
          </cell>
          <cell r="R141" t="str">
            <v>...</v>
          </cell>
          <cell r="S141" t="str">
            <v>...</v>
          </cell>
          <cell r="T141" t="str">
            <v>...</v>
          </cell>
        </row>
        <row r="142">
          <cell r="L142" t="str">
            <v>x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L143" t="str">
            <v>x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L144" t="str">
            <v>AN.1Z</v>
          </cell>
          <cell r="P144">
            <v>764225</v>
          </cell>
          <cell r="Q144">
            <v>734537</v>
          </cell>
          <cell r="R144">
            <v>603848</v>
          </cell>
          <cell r="S144">
            <v>537870</v>
          </cell>
          <cell r="T144">
            <v>496831</v>
          </cell>
        </row>
        <row r="145">
          <cell r="L145" t="str">
            <v>AN.1Z</v>
          </cell>
          <cell r="P145">
            <v>318</v>
          </cell>
          <cell r="Q145">
            <v>653</v>
          </cell>
          <cell r="R145">
            <v>653</v>
          </cell>
          <cell r="S145">
            <v>679</v>
          </cell>
          <cell r="T145">
            <v>680</v>
          </cell>
        </row>
        <row r="146">
          <cell r="L146" t="str">
            <v>AN.2Z</v>
          </cell>
          <cell r="P146">
            <v>8759</v>
          </cell>
          <cell r="Q146">
            <v>4829</v>
          </cell>
          <cell r="R146">
            <v>4007</v>
          </cell>
          <cell r="S146">
            <v>4895</v>
          </cell>
          <cell r="T146">
            <v>6467</v>
          </cell>
        </row>
        <row r="147">
          <cell r="L147" t="str">
            <v>AF.5AZ</v>
          </cell>
          <cell r="P147">
            <v>4966</v>
          </cell>
          <cell r="Q147">
            <v>5050</v>
          </cell>
          <cell r="R147">
            <v>5015</v>
          </cell>
          <cell r="S147">
            <v>4875</v>
          </cell>
          <cell r="T147">
            <v>4109</v>
          </cell>
        </row>
        <row r="148">
          <cell r="L148" t="str">
            <v>AF.8AZ</v>
          </cell>
          <cell r="P148">
            <v>0</v>
          </cell>
          <cell r="Q148">
            <v>0</v>
          </cell>
          <cell r="R148">
            <v>80634</v>
          </cell>
          <cell r="S148">
            <v>148270</v>
          </cell>
          <cell r="T148">
            <v>68189</v>
          </cell>
        </row>
        <row r="149">
          <cell r="L149" t="str">
            <v>AF.8AZ</v>
          </cell>
          <cell r="P149">
            <v>727</v>
          </cell>
          <cell r="Q149">
            <v>986</v>
          </cell>
          <cell r="R149">
            <v>1659</v>
          </cell>
          <cell r="S149">
            <v>19516</v>
          </cell>
          <cell r="T149">
            <v>25498</v>
          </cell>
        </row>
        <row r="150">
          <cell r="L150" t="str">
            <v>s</v>
          </cell>
          <cell r="P150">
            <v>778995</v>
          </cell>
          <cell r="Q150">
            <v>746055</v>
          </cell>
          <cell r="R150">
            <v>695816</v>
          </cell>
          <cell r="S150">
            <v>716105</v>
          </cell>
          <cell r="T150">
            <v>601774</v>
          </cell>
        </row>
        <row r="151">
          <cell r="L151" t="str">
            <v>s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L152" t="str">
            <v>AN.1Z</v>
          </cell>
          <cell r="P152">
            <v>7307</v>
          </cell>
          <cell r="Q152">
            <v>7575</v>
          </cell>
          <cell r="R152">
            <v>3240</v>
          </cell>
          <cell r="S152">
            <v>2356</v>
          </cell>
          <cell r="T152">
            <v>2406</v>
          </cell>
        </row>
        <row r="153">
          <cell r="L153" t="str">
            <v>AF.8AZ</v>
          </cell>
          <cell r="P153">
            <v>29126</v>
          </cell>
          <cell r="Q153">
            <v>27818</v>
          </cell>
          <cell r="R153">
            <v>30530</v>
          </cell>
          <cell r="S153">
            <v>39991</v>
          </cell>
          <cell r="T153">
            <v>57114</v>
          </cell>
        </row>
        <row r="154">
          <cell r="L154" t="str">
            <v>AF.8AZ</v>
          </cell>
          <cell r="P154">
            <v>37276</v>
          </cell>
          <cell r="Q154">
            <v>16179</v>
          </cell>
          <cell r="R154">
            <v>70537</v>
          </cell>
          <cell r="S154">
            <v>0</v>
          </cell>
          <cell r="T154">
            <v>0</v>
          </cell>
        </row>
        <row r="155">
          <cell r="L155" t="str">
            <v>AF.2AZ</v>
          </cell>
          <cell r="P155">
            <v>1349</v>
          </cell>
          <cell r="Q155">
            <v>31379</v>
          </cell>
          <cell r="R155">
            <v>20277</v>
          </cell>
          <cell r="S155">
            <v>1069</v>
          </cell>
          <cell r="T155">
            <v>1971</v>
          </cell>
        </row>
        <row r="156">
          <cell r="L156" t="str">
            <v>s</v>
          </cell>
          <cell r="P156">
            <v>75058</v>
          </cell>
          <cell r="Q156">
            <v>82951</v>
          </cell>
          <cell r="R156">
            <v>124584</v>
          </cell>
          <cell r="S156">
            <v>43416</v>
          </cell>
          <cell r="T156">
            <v>61491</v>
          </cell>
        </row>
        <row r="157">
          <cell r="L157" t="str">
            <v>AN.1Z</v>
          </cell>
          <cell r="P157">
            <v>485</v>
          </cell>
          <cell r="Q157">
            <v>423</v>
          </cell>
          <cell r="R157">
            <v>423</v>
          </cell>
          <cell r="S157">
            <v>504</v>
          </cell>
          <cell r="T157">
            <v>1</v>
          </cell>
        </row>
        <row r="158">
          <cell r="L158" t="str">
            <v>s</v>
          </cell>
          <cell r="P158">
            <v>854538</v>
          </cell>
          <cell r="Q158">
            <v>829429</v>
          </cell>
          <cell r="R158">
            <v>820823</v>
          </cell>
          <cell r="S158">
            <v>760025</v>
          </cell>
          <cell r="T158">
            <v>663266</v>
          </cell>
        </row>
        <row r="159">
          <cell r="L159" t="str">
            <v>s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L160" t="str">
            <v>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L161" t="str">
            <v>AF.5LZ</v>
          </cell>
          <cell r="P161">
            <v>212441</v>
          </cell>
          <cell r="Q161">
            <v>212441</v>
          </cell>
          <cell r="R161">
            <v>212441</v>
          </cell>
          <cell r="S161">
            <v>212441</v>
          </cell>
          <cell r="T161">
            <v>212441</v>
          </cell>
        </row>
        <row r="162">
          <cell r="L162" t="str">
            <v>x</v>
          </cell>
          <cell r="P162">
            <v>24118</v>
          </cell>
          <cell r="Q162">
            <v>24118</v>
          </cell>
          <cell r="R162">
            <v>24118</v>
          </cell>
          <cell r="S162">
            <v>0</v>
          </cell>
          <cell r="T162">
            <v>0</v>
          </cell>
        </row>
        <row r="163">
          <cell r="L163" t="str">
            <v>x</v>
          </cell>
          <cell r="P163">
            <v>-33622</v>
          </cell>
          <cell r="Q163">
            <v>-33622</v>
          </cell>
          <cell r="R163">
            <v>-33622</v>
          </cell>
          <cell r="S163">
            <v>49954</v>
          </cell>
          <cell r="T163">
            <v>47239</v>
          </cell>
        </row>
        <row r="164">
          <cell r="L164" t="str">
            <v>x</v>
          </cell>
          <cell r="P164">
            <v>-15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L165" t="str">
            <v>x</v>
          </cell>
          <cell r="P165">
            <v>-34824</v>
          </cell>
          <cell r="Q165">
            <v>-24148</v>
          </cell>
          <cell r="R165">
            <v>-8382</v>
          </cell>
          <cell r="S165">
            <v>-21515</v>
          </cell>
          <cell r="T165">
            <v>-45951</v>
          </cell>
        </row>
        <row r="166">
          <cell r="L166" t="str">
            <v>x</v>
          </cell>
          <cell r="P166">
            <v>-7105</v>
          </cell>
          <cell r="Q166">
            <v>-10392</v>
          </cell>
          <cell r="R166">
            <v>-15765</v>
          </cell>
          <cell r="S166">
            <v>4908</v>
          </cell>
          <cell r="T166">
            <v>27151</v>
          </cell>
        </row>
        <row r="167">
          <cell r="L167" t="str">
            <v>s</v>
          </cell>
          <cell r="P167">
            <v>160853</v>
          </cell>
          <cell r="Q167">
            <v>168397</v>
          </cell>
          <cell r="R167">
            <v>178790</v>
          </cell>
          <cell r="S167">
            <v>245788</v>
          </cell>
          <cell r="T167">
            <v>240880</v>
          </cell>
        </row>
        <row r="168">
          <cell r="L168" t="str">
            <v>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L169" t="str">
            <v>AF.4LZ</v>
          </cell>
          <cell r="P169">
            <v>84706</v>
          </cell>
          <cell r="Q169">
            <v>109706</v>
          </cell>
          <cell r="R169">
            <v>119706</v>
          </cell>
          <cell r="S169">
            <v>126950</v>
          </cell>
          <cell r="T169">
            <v>139950</v>
          </cell>
        </row>
        <row r="170">
          <cell r="L170" t="str">
            <v>AF.4LZ</v>
          </cell>
          <cell r="P170">
            <v>96511</v>
          </cell>
          <cell r="Q170">
            <v>103015</v>
          </cell>
          <cell r="R170">
            <v>28204</v>
          </cell>
          <cell r="S170">
            <v>14470</v>
          </cell>
          <cell r="T170">
            <v>22764</v>
          </cell>
        </row>
        <row r="171">
          <cell r="L171" t="str">
            <v>AF.8LZ</v>
          </cell>
          <cell r="P171">
            <v>9526</v>
          </cell>
          <cell r="Q171">
            <v>9040</v>
          </cell>
          <cell r="R171">
            <v>6794</v>
          </cell>
          <cell r="S171">
            <v>0</v>
          </cell>
          <cell r="T171">
            <v>0</v>
          </cell>
        </row>
        <row r="172">
          <cell r="L172" t="str">
            <v>x</v>
          </cell>
          <cell r="P172">
            <v>9412</v>
          </cell>
          <cell r="Q172">
            <v>6458</v>
          </cell>
          <cell r="R172">
            <v>2186</v>
          </cell>
          <cell r="S172">
            <v>9711</v>
          </cell>
          <cell r="T172">
            <v>9120</v>
          </cell>
        </row>
        <row r="173">
          <cell r="L173" t="str">
            <v>AF.7LZ</v>
          </cell>
          <cell r="P173">
            <v>33672</v>
          </cell>
          <cell r="Q173">
            <v>39535</v>
          </cell>
          <cell r="R173">
            <v>40432</v>
          </cell>
          <cell r="S173">
            <v>0</v>
          </cell>
          <cell r="T173">
            <v>0</v>
          </cell>
        </row>
        <row r="174">
          <cell r="L174" t="str">
            <v>AF.8LZ</v>
          </cell>
          <cell r="P174">
            <v>12722</v>
          </cell>
          <cell r="Q174">
            <v>10858</v>
          </cell>
          <cell r="R174">
            <v>10858</v>
          </cell>
          <cell r="S174">
            <v>0</v>
          </cell>
          <cell r="T174">
            <v>0</v>
          </cell>
        </row>
        <row r="175">
          <cell r="L175" t="str">
            <v>AF.8LZ</v>
          </cell>
          <cell r="P175">
            <v>191570</v>
          </cell>
          <cell r="Q175">
            <v>164227</v>
          </cell>
          <cell r="R175">
            <v>109360</v>
          </cell>
          <cell r="S175">
            <v>99462</v>
          </cell>
          <cell r="T175">
            <v>80553</v>
          </cell>
        </row>
        <row r="176">
          <cell r="L176" t="str">
            <v>s</v>
          </cell>
          <cell r="P176">
            <v>438119</v>
          </cell>
          <cell r="Q176">
            <v>442839</v>
          </cell>
          <cell r="R176">
            <v>317540</v>
          </cell>
          <cell r="S176">
            <v>250593</v>
          </cell>
          <cell r="T176">
            <v>252387</v>
          </cell>
        </row>
        <row r="177">
          <cell r="L177" t="str">
            <v>s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L178" t="str">
            <v>AF.4LZ</v>
          </cell>
          <cell r="P178">
            <v>25000</v>
          </cell>
          <cell r="Q178">
            <v>10000</v>
          </cell>
          <cell r="R178">
            <v>7244</v>
          </cell>
          <cell r="S178">
            <v>13000</v>
          </cell>
          <cell r="T178">
            <v>0</v>
          </cell>
        </row>
        <row r="179">
          <cell r="L179" t="str">
            <v>AF.4LZ</v>
          </cell>
          <cell r="P179">
            <v>109500</v>
          </cell>
          <cell r="Q179">
            <v>89323</v>
          </cell>
          <cell r="R179">
            <v>211530</v>
          </cell>
          <cell r="S179">
            <v>183561</v>
          </cell>
          <cell r="T179">
            <v>93801</v>
          </cell>
        </row>
        <row r="180">
          <cell r="L180" t="str">
            <v>AF.8LZ</v>
          </cell>
          <cell r="P180">
            <v>672</v>
          </cell>
          <cell r="Q180">
            <v>690</v>
          </cell>
          <cell r="R180">
            <v>554</v>
          </cell>
          <cell r="S180">
            <v>3906</v>
          </cell>
          <cell r="T180">
            <v>3756</v>
          </cell>
        </row>
        <row r="181">
          <cell r="L181" t="str">
            <v>x</v>
          </cell>
          <cell r="P181">
            <v>13812</v>
          </cell>
          <cell r="Q181">
            <v>5567</v>
          </cell>
          <cell r="R181">
            <v>1355</v>
          </cell>
          <cell r="S181">
            <v>5197</v>
          </cell>
          <cell r="T181">
            <v>2990</v>
          </cell>
        </row>
        <row r="182">
          <cell r="L182" t="str">
            <v>AF.8LZ</v>
          </cell>
          <cell r="P182">
            <v>106580</v>
          </cell>
          <cell r="Q182">
            <v>112610</v>
          </cell>
          <cell r="R182">
            <v>103811</v>
          </cell>
          <cell r="S182">
            <v>57978</v>
          </cell>
          <cell r="T182">
            <v>69453</v>
          </cell>
        </row>
        <row r="183">
          <cell r="L183" t="str">
            <v>s</v>
          </cell>
          <cell r="P183">
            <v>255564</v>
          </cell>
          <cell r="Q183">
            <v>218190</v>
          </cell>
          <cell r="R183">
            <v>324494</v>
          </cell>
          <cell r="S183">
            <v>263642</v>
          </cell>
          <cell r="T183">
            <v>170000</v>
          </cell>
        </row>
        <row r="184">
          <cell r="L184" t="str">
            <v>s</v>
          </cell>
          <cell r="P184">
            <v>693683</v>
          </cell>
          <cell r="Q184">
            <v>661029</v>
          </cell>
          <cell r="R184">
            <v>642034</v>
          </cell>
          <cell r="S184">
            <v>514235</v>
          </cell>
          <cell r="T184">
            <v>422387</v>
          </cell>
        </row>
        <row r="185">
          <cell r="L185" t="str">
            <v>s</v>
          </cell>
          <cell r="P185">
            <v>854536</v>
          </cell>
          <cell r="Q185">
            <v>829426</v>
          </cell>
          <cell r="R185">
            <v>820824</v>
          </cell>
          <cell r="S185">
            <v>760023</v>
          </cell>
          <cell r="T185">
            <v>663267</v>
          </cell>
        </row>
        <row r="187">
          <cell r="L187" t="str">
            <v>AF.2AZ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L188" t="str">
            <v>AF.4LZ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L189" t="str">
            <v>AF.4LZ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L190" t="str">
            <v>AF.5AZ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L191" t="str">
            <v>AF.5LZ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L192" t="str">
            <v>AF.7LZ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L193" t="str">
            <v>AF.8AZ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L194" t="str">
            <v>AF.8LZ</v>
          </cell>
          <cell r="P194">
            <v>-13790</v>
          </cell>
          <cell r="Q194">
            <v>-16878</v>
          </cell>
          <cell r="R194">
            <v>-12384</v>
          </cell>
          <cell r="S194">
            <v>0</v>
          </cell>
          <cell r="T194">
            <v>0</v>
          </cell>
        </row>
        <row r="195">
          <cell r="L195" t="str">
            <v>AF.8AZ</v>
          </cell>
          <cell r="P195">
            <v>0</v>
          </cell>
          <cell r="Q195">
            <v>29297</v>
          </cell>
          <cell r="R195">
            <v>24158</v>
          </cell>
          <cell r="S195">
            <v>67516</v>
          </cell>
          <cell r="T195">
            <v>88975</v>
          </cell>
        </row>
        <row r="196">
          <cell r="L196" t="str">
            <v>AF.8LZ</v>
          </cell>
          <cell r="P196">
            <v>-188972</v>
          </cell>
          <cell r="Q196">
            <v>-160488</v>
          </cell>
          <cell r="R196">
            <v>-121072</v>
          </cell>
          <cell r="S196">
            <v>-61339</v>
          </cell>
          <cell r="T196">
            <v>0</v>
          </cell>
        </row>
        <row r="197">
          <cell r="L197" t="str">
            <v>AN.1Z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L198" t="str">
            <v>…</v>
          </cell>
          <cell r="P198" t="str">
            <v>…</v>
          </cell>
          <cell r="Q198" t="str">
            <v>…</v>
          </cell>
          <cell r="R198" t="str">
            <v>…</v>
          </cell>
          <cell r="S198" t="str">
            <v>…</v>
          </cell>
          <cell r="T198" t="str">
            <v>…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  <sheetName val="makro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  <sheetName val="M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SV FISCAL2"/>
      <sheetName val="M"/>
      <sheetName val="NOVA legislativa"/>
      <sheetName val="Prehľ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projections"/>
      <sheetName val="tech_pr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Prorač"/>
      <sheetName val="Q4_H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H1"/>
      <sheetName val="Q1_H4"/>
      <sheetName val="Q1_H3"/>
      <sheetName val="Hárok1"/>
      <sheetName val="Hárok2"/>
      <sheetName val="Hárok3"/>
    </sheetNames>
    <sheetDataSet>
      <sheetData sheetId="0" refreshError="1"/>
      <sheetData sheetId="1">
        <row r="4">
          <cell r="A4" t="str">
            <v>21 Rozpočtové organizácie - rozpočet rozpočtovej kapitoly a ňou zriadených rozpočtových organizácií</v>
          </cell>
          <cell r="B4" t="str">
            <v>ZDR Spolu</v>
          </cell>
          <cell r="C4" t="str">
            <v>0 Štátny rozpočet</v>
          </cell>
          <cell r="D4" t="str">
            <v>2011</v>
          </cell>
          <cell r="E4" t="str">
            <v>Klasifikácia 201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H1"/>
      <sheetName val="Q1_H4"/>
      <sheetName val="Q1_H3"/>
      <sheetName val="Hárok1"/>
      <sheetName val="Hárok2"/>
      <sheetName val="Hárok3"/>
    </sheetNames>
    <sheetDataSet>
      <sheetData sheetId="0" refreshError="1"/>
      <sheetData sheetId="1">
        <row r="4">
          <cell r="F4" t="str">
            <v>2011</v>
          </cell>
          <cell r="G4" t="str">
            <v>Klasifikácia 201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H1"/>
      <sheetName val="Q1_H4"/>
      <sheetName val="Q1_H3"/>
      <sheetName val="Q2_H1"/>
      <sheetName val="Q2_H4"/>
      <sheetName val="Q2_H3"/>
      <sheetName val="Q3_H1"/>
      <sheetName val="Q3_H4"/>
      <sheetName val="Q3_H3"/>
      <sheetName val="Kategorie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Aktuálny Január</v>
          </cell>
          <cell r="B4" t="str">
            <v>21 Rozpočtové organizácie - rozpočet rozpočtovej kapitoly a ňou zriadených rozpočtových organizácií</v>
          </cell>
          <cell r="C4" t="str">
            <v>FNC Spolu</v>
          </cell>
          <cell r="D4" t="str">
            <v>PRG Spolu</v>
          </cell>
          <cell r="E4" t="str">
            <v>0 Štátny rozpočet</v>
          </cell>
          <cell r="F4" t="str">
            <v>2011</v>
          </cell>
          <cell r="G4" t="str">
            <v>Klasifikácia 2011</v>
          </cell>
        </row>
        <row r="5">
          <cell r="A5" t="str">
            <v>Aktuálny Február</v>
          </cell>
        </row>
        <row r="6">
          <cell r="A6" t="str">
            <v>Aktuálny Marec</v>
          </cell>
        </row>
        <row r="7">
          <cell r="A7" t="str">
            <v>Aktuálny Apríl</v>
          </cell>
        </row>
        <row r="8">
          <cell r="A8" t="str">
            <v>Aktuálny Máj</v>
          </cell>
        </row>
        <row r="9">
          <cell r="A9" t="str">
            <v>Aktuálny Jún</v>
          </cell>
        </row>
        <row r="10">
          <cell r="A10" t="str">
            <v>Aktuálny Júl</v>
          </cell>
        </row>
        <row r="11">
          <cell r="A11" t="str">
            <v>Aktuálny August</v>
          </cell>
        </row>
        <row r="12">
          <cell r="A12" t="str">
            <v>Aktuálny September</v>
          </cell>
        </row>
        <row r="13">
          <cell r="A13" t="str">
            <v>Aktuálny Október</v>
          </cell>
        </row>
        <row r="14">
          <cell r="A14" t="str">
            <v>Aktuálny November</v>
          </cell>
        </row>
        <row r="15">
          <cell r="A15" t="str">
            <v>Aktuálny December</v>
          </cell>
        </row>
      </sheetData>
      <sheetData sheetId="5" refreshError="1"/>
      <sheetData sheetId="6" refreshError="1"/>
      <sheetData sheetId="7">
        <row r="4">
          <cell r="A4" t="str">
            <v>Čerpanie Január</v>
          </cell>
          <cell r="B4" t="str">
            <v>21 Rozpočtové organizácie - rozpočet rozpočtovej kapitoly a ňou zriadených rozpočtových organizácií</v>
          </cell>
          <cell r="C4" t="str">
            <v>FNC Spolu</v>
          </cell>
          <cell r="D4" t="str">
            <v>PRG Spolu</v>
          </cell>
          <cell r="E4" t="str">
            <v>0 Štátny rozpočet</v>
          </cell>
          <cell r="F4" t="str">
            <v>Klasifikácia 2011</v>
          </cell>
          <cell r="G4" t="str">
            <v>2011</v>
          </cell>
        </row>
        <row r="5">
          <cell r="A5" t="str">
            <v>Čerpanie Február</v>
          </cell>
        </row>
        <row r="6">
          <cell r="A6" t="str">
            <v>Čerpanie Marec</v>
          </cell>
        </row>
        <row r="7">
          <cell r="A7" t="str">
            <v>Čerpanie Apríl</v>
          </cell>
        </row>
        <row r="8">
          <cell r="A8" t="str">
            <v>Čerpanie Máj</v>
          </cell>
        </row>
        <row r="9">
          <cell r="A9" t="str">
            <v>Čerpanie Jún</v>
          </cell>
        </row>
        <row r="10">
          <cell r="A10" t="str">
            <v>Čerpanie Júl</v>
          </cell>
        </row>
        <row r="11">
          <cell r="A11" t="str">
            <v>Čerpanie August</v>
          </cell>
        </row>
        <row r="12">
          <cell r="A12" t="str">
            <v>Čerpanie September</v>
          </cell>
        </row>
        <row r="13">
          <cell r="A13" t="str">
            <v>Čerpanie Október</v>
          </cell>
        </row>
        <row r="14">
          <cell r="A14" t="str">
            <v>Čerpanie November</v>
          </cell>
        </row>
        <row r="15">
          <cell r="A15" t="str">
            <v>Čerpanie December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H1"/>
      <sheetName val="Q1_H4"/>
      <sheetName val="Q1_H3"/>
      <sheetName val="Q3_H1"/>
      <sheetName val="Q3_H4"/>
      <sheetName val="Q3_H3"/>
      <sheetName val="Q4_H1"/>
      <sheetName val="Q4_H4"/>
      <sheetName val="Q4_H3"/>
      <sheetName val="Kategorie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A4" t="str">
            <v>Čerpanie Január</v>
          </cell>
          <cell r="B4" t="str">
            <v>21 Rozpočtové organizácie - rozpočet rozpočtovej kapitoly a ňou zriadených rozpočtových organizácií</v>
          </cell>
          <cell r="C4" t="str">
            <v>PRG Spolu</v>
          </cell>
          <cell r="D4" t="str">
            <v>0 Štátny rozpočet</v>
          </cell>
          <cell r="E4" t="str">
            <v>Klasifikácia 2011</v>
          </cell>
          <cell r="F4" t="str">
            <v>2011</v>
          </cell>
        </row>
        <row r="5">
          <cell r="A5" t="str">
            <v>Čerpanie Február</v>
          </cell>
        </row>
        <row r="6">
          <cell r="A6" t="str">
            <v>Čerpanie Marec</v>
          </cell>
        </row>
        <row r="7">
          <cell r="A7" t="str">
            <v>Čerpanie Apríl</v>
          </cell>
        </row>
        <row r="8">
          <cell r="A8" t="str">
            <v>Čerpanie Máj</v>
          </cell>
        </row>
        <row r="9">
          <cell r="A9" t="str">
            <v>Čerpanie Jún</v>
          </cell>
        </row>
        <row r="10">
          <cell r="A10" t="str">
            <v>Čerpanie Júl</v>
          </cell>
        </row>
        <row r="11">
          <cell r="A11" t="str">
            <v>Čerpanie August</v>
          </cell>
        </row>
        <row r="12">
          <cell r="A12" t="str">
            <v>Čerpanie September</v>
          </cell>
        </row>
        <row r="13">
          <cell r="A13" t="str">
            <v>Čerpanie Október</v>
          </cell>
        </row>
        <row r="14">
          <cell r="A14" t="str">
            <v>Čerpanie November</v>
          </cell>
        </row>
        <row r="15">
          <cell r="A15" t="str">
            <v>Čerpanie December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C0BB-BFE1-48AA-B402-6432D92D8B1B}">
  <dimension ref="A1:J12"/>
  <sheetViews>
    <sheetView showGridLines="0" tabSelected="1" workbookViewId="0">
      <selection sqref="A1:F1"/>
    </sheetView>
  </sheetViews>
  <sheetFormatPr defaultRowHeight="14.4" x14ac:dyDescent="0.3"/>
  <cols>
    <col min="1" max="1" width="40.88671875" customWidth="1"/>
    <col min="2" max="10" width="10.88671875" customWidth="1"/>
  </cols>
  <sheetData>
    <row r="1" spans="1:10" s="181" customFormat="1" x14ac:dyDescent="0.3">
      <c r="A1" s="182" t="s">
        <v>0</v>
      </c>
      <c r="B1" s="182"/>
      <c r="C1" s="182"/>
      <c r="D1" s="182"/>
      <c r="E1" s="182"/>
      <c r="F1" s="182"/>
    </row>
    <row r="2" spans="1:10" x14ac:dyDescent="0.3">
      <c r="A2" s="1"/>
      <c r="B2" s="2"/>
      <c r="C2" s="217" t="s">
        <v>163</v>
      </c>
      <c r="D2" s="218"/>
      <c r="E2" s="218"/>
      <c r="F2" s="219"/>
      <c r="G2" s="220" t="s">
        <v>164</v>
      </c>
      <c r="H2" s="221"/>
      <c r="I2" s="221"/>
      <c r="J2" s="221"/>
    </row>
    <row r="3" spans="1:10" x14ac:dyDescent="0.3">
      <c r="A3" s="1"/>
      <c r="B3" s="2">
        <v>2020</v>
      </c>
      <c r="C3" s="198">
        <v>2021</v>
      </c>
      <c r="D3" s="199">
        <v>2022</v>
      </c>
      <c r="E3" s="199">
        <v>2023</v>
      </c>
      <c r="F3" s="200">
        <v>2024</v>
      </c>
      <c r="G3" s="222">
        <v>2021</v>
      </c>
      <c r="H3" s="222">
        <v>2022</v>
      </c>
      <c r="I3" s="222">
        <v>2023</v>
      </c>
      <c r="J3" s="222">
        <v>2024</v>
      </c>
    </row>
    <row r="4" spans="1:10" x14ac:dyDescent="0.3">
      <c r="A4" s="3" t="s">
        <v>1</v>
      </c>
      <c r="B4" s="33">
        <v>-5.4972181586958202</v>
      </c>
      <c r="C4" s="201">
        <v>-6.9532447433125464</v>
      </c>
      <c r="D4" s="202">
        <v>-4.9530834835718105</v>
      </c>
      <c r="E4" s="203">
        <v>-3.9103374404989211</v>
      </c>
      <c r="F4" s="204">
        <v>-3.7489645476765872</v>
      </c>
      <c r="G4" s="30">
        <v>-6.7426313837292806</v>
      </c>
      <c r="H4" s="30">
        <v>-4.4831634074355424</v>
      </c>
      <c r="I4" s="29">
        <v>-3.8991910660365594</v>
      </c>
      <c r="J4" s="29">
        <v>-3.8880866283802979</v>
      </c>
    </row>
    <row r="5" spans="1:10" x14ac:dyDescent="0.3">
      <c r="A5" s="4" t="s">
        <v>2</v>
      </c>
      <c r="B5" s="33">
        <v>-3.1596932368796642</v>
      </c>
      <c r="C5" s="201">
        <v>-3.2046947775272674</v>
      </c>
      <c r="D5" s="202">
        <v>-3.2366501735473081</v>
      </c>
      <c r="E5" s="203">
        <v>-3.1657518589317379</v>
      </c>
      <c r="F5" s="204">
        <v>-3.0741041731970169</v>
      </c>
      <c r="G5" s="30">
        <v>-3.2900922146023821</v>
      </c>
      <c r="H5" s="30">
        <v>-3.3426741837224161</v>
      </c>
      <c r="I5" s="29">
        <v>-3.1164801488591882</v>
      </c>
      <c r="J5" s="29">
        <v>-3.0842928975986386</v>
      </c>
    </row>
    <row r="6" spans="1:10" x14ac:dyDescent="0.3">
      <c r="A6" s="4" t="s">
        <v>162</v>
      </c>
      <c r="B6" s="33" t="s">
        <v>3</v>
      </c>
      <c r="C6" s="201" t="s">
        <v>3</v>
      </c>
      <c r="D6" s="202">
        <v>-0.54786704952745613</v>
      </c>
      <c r="E6" s="205">
        <v>-0.10922996689450129</v>
      </c>
      <c r="F6" s="206">
        <v>-7.6025783434687161E-2</v>
      </c>
      <c r="G6" s="201" t="s">
        <v>3</v>
      </c>
      <c r="H6" s="30">
        <v>-0.5755988890808178</v>
      </c>
      <c r="I6" s="92">
        <v>-4.7641663094975334E-2</v>
      </c>
      <c r="J6" s="92">
        <v>-9.7438817196813493E-2</v>
      </c>
    </row>
    <row r="7" spans="1:10" x14ac:dyDescent="0.3">
      <c r="A7" s="180" t="s">
        <v>4</v>
      </c>
      <c r="B7" s="207">
        <v>59.741737913534124</v>
      </c>
      <c r="C7" s="201">
        <v>62.137075231384706</v>
      </c>
      <c r="D7" s="202">
        <v>61.598732690510886</v>
      </c>
      <c r="E7" s="205">
        <v>59.551897762151874</v>
      </c>
      <c r="F7" s="206">
        <v>60.702226040096008</v>
      </c>
      <c r="G7" s="30">
        <v>61.630349951009798</v>
      </c>
      <c r="H7" s="30">
        <v>60.702275534780206</v>
      </c>
      <c r="I7" s="92">
        <v>58.862925431830263</v>
      </c>
      <c r="J7" s="92">
        <v>60.428243779317512</v>
      </c>
    </row>
    <row r="8" spans="1:10" x14ac:dyDescent="0.3">
      <c r="A8" s="180" t="s">
        <v>5</v>
      </c>
      <c r="B8" s="207">
        <v>49.634351399440661</v>
      </c>
      <c r="C8" s="201">
        <v>54.384801343786258</v>
      </c>
      <c r="D8" s="202">
        <v>55.292504964062985</v>
      </c>
      <c r="E8" s="205">
        <v>55.257866707748491</v>
      </c>
      <c r="F8" s="206">
        <v>57.636419493224579</v>
      </c>
      <c r="G8" s="30">
        <v>54.69116984394141</v>
      </c>
      <c r="H8" s="30">
        <v>55.101875285413868</v>
      </c>
      <c r="I8" s="92">
        <v>55.073742577162662</v>
      </c>
      <c r="J8" s="92">
        <v>57.506863840514491</v>
      </c>
    </row>
    <row r="9" spans="1:10" x14ac:dyDescent="0.3">
      <c r="A9" s="93" t="s">
        <v>6</v>
      </c>
      <c r="B9" s="208">
        <v>-2.7294369302909773</v>
      </c>
      <c r="C9" s="209">
        <v>-1.2050347458540214</v>
      </c>
      <c r="D9" s="210">
        <v>0.89957060134057176</v>
      </c>
      <c r="E9" s="208">
        <v>-1.2608587224032013</v>
      </c>
      <c r="F9" s="211">
        <v>2.9959508154239418</v>
      </c>
      <c r="G9" s="95">
        <v>-1.4904499804806413</v>
      </c>
      <c r="H9" s="95">
        <v>1.2578043974388744</v>
      </c>
      <c r="I9" s="94">
        <v>-0.95090780959095877</v>
      </c>
      <c r="J9" s="94">
        <v>2.6057820622626657</v>
      </c>
    </row>
    <row r="10" spans="1:10" x14ac:dyDescent="0.3">
      <c r="A10" s="5" t="s">
        <v>7</v>
      </c>
      <c r="B10" s="212">
        <v>-2.925771803547129</v>
      </c>
      <c r="C10" s="213">
        <v>-2.1275884610522167</v>
      </c>
      <c r="D10" s="214">
        <v>-8.9997676587992223E-2</v>
      </c>
      <c r="E10" s="215">
        <v>0.99741903630175077</v>
      </c>
      <c r="F10" s="216">
        <v>-0.31939275505816966</v>
      </c>
      <c r="G10" s="32">
        <v>-2.1862370149029418</v>
      </c>
      <c r="H10" s="32">
        <v>-4.0744099649023889E-2</v>
      </c>
      <c r="I10" s="31">
        <v>0.77987373318670083</v>
      </c>
      <c r="J10" s="31">
        <v>-0.99038444055396324</v>
      </c>
    </row>
    <row r="11" spans="1:10" x14ac:dyDescent="0.3">
      <c r="A11" s="183" t="s">
        <v>8</v>
      </c>
      <c r="B11" s="183"/>
      <c r="C11" s="183"/>
      <c r="D11" s="184"/>
      <c r="E11" s="184"/>
      <c r="F11" s="184"/>
      <c r="H11" s="184" t="s">
        <v>9</v>
      </c>
      <c r="I11" s="184"/>
      <c r="J11" s="184"/>
    </row>
    <row r="12" spans="1:10" x14ac:dyDescent="0.3">
      <c r="A12" s="170" t="s">
        <v>10</v>
      </c>
      <c r="B12" s="170"/>
      <c r="C12" s="170"/>
      <c r="D12" s="170"/>
      <c r="E12" s="170"/>
      <c r="F12" s="170"/>
      <c r="G12" s="197"/>
      <c r="H12" s="197"/>
      <c r="I12" s="197"/>
      <c r="J12" s="197"/>
    </row>
  </sheetData>
  <mergeCells count="6">
    <mergeCell ref="A1:F1"/>
    <mergeCell ref="A11:C11"/>
    <mergeCell ref="D11:F11"/>
    <mergeCell ref="H11:J11"/>
    <mergeCell ref="C2:F2"/>
    <mergeCell ref="G2:J2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8736-0F86-46FB-8C56-BC71ACD5591E}">
  <dimension ref="A1:E5"/>
  <sheetViews>
    <sheetView showGridLines="0" workbookViewId="0">
      <selection activeCell="C37" sqref="C37"/>
    </sheetView>
  </sheetViews>
  <sheetFormatPr defaultRowHeight="14.4" x14ac:dyDescent="0.3"/>
  <cols>
    <col min="1" max="1" width="40.88671875" customWidth="1"/>
    <col min="2" max="5" width="10.88671875" customWidth="1"/>
  </cols>
  <sheetData>
    <row r="1" spans="1:5" x14ac:dyDescent="0.3">
      <c r="A1" s="35" t="s">
        <v>81</v>
      </c>
    </row>
    <row r="2" spans="1:5" x14ac:dyDescent="0.3">
      <c r="A2" s="22"/>
      <c r="B2" s="23">
        <v>2021</v>
      </c>
      <c r="C2" s="23">
        <v>2022</v>
      </c>
      <c r="D2" s="23">
        <v>2023</v>
      </c>
      <c r="E2" s="23">
        <v>2024</v>
      </c>
    </row>
    <row r="3" spans="1:5" x14ac:dyDescent="0.3">
      <c r="A3" s="10" t="s">
        <v>157</v>
      </c>
      <c r="B3" s="29">
        <v>61.538863309792049</v>
      </c>
      <c r="C3" s="29">
        <v>61.480978780764914</v>
      </c>
      <c r="D3" s="29">
        <v>58.606269959583138</v>
      </c>
      <c r="E3" s="29">
        <v>58.688496979061469</v>
      </c>
    </row>
    <row r="4" spans="1:5" x14ac:dyDescent="0.3">
      <c r="A4" s="10" t="s">
        <v>158</v>
      </c>
      <c r="B4" s="29">
        <v>61.630349951009798</v>
      </c>
      <c r="C4" s="29">
        <v>60.702275534780206</v>
      </c>
      <c r="D4" s="29">
        <v>58.862925431830263</v>
      </c>
      <c r="E4" s="29">
        <v>60.428243779317512</v>
      </c>
    </row>
    <row r="5" spans="1:5" x14ac:dyDescent="0.3">
      <c r="A5" s="10" t="s">
        <v>159</v>
      </c>
      <c r="B5" s="29">
        <v>62.137075231384706</v>
      </c>
      <c r="C5" s="29">
        <v>61.598732690510886</v>
      </c>
      <c r="D5" s="29">
        <v>59.551897762151874</v>
      </c>
      <c r="E5" s="29">
        <v>60.702226040096008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0D2A4-39C2-4208-A3BF-FF28B10EB1EE}">
  <dimension ref="A1:E5"/>
  <sheetViews>
    <sheetView showGridLines="0" workbookViewId="0">
      <selection activeCell="C37" sqref="C37"/>
    </sheetView>
  </sheetViews>
  <sheetFormatPr defaultRowHeight="14.4" x14ac:dyDescent="0.3"/>
  <cols>
    <col min="1" max="1" width="40.88671875" customWidth="1"/>
    <col min="2" max="5" width="10.88671875" customWidth="1"/>
  </cols>
  <sheetData>
    <row r="1" spans="1:5" x14ac:dyDescent="0.3">
      <c r="A1" s="179" t="s">
        <v>160</v>
      </c>
    </row>
    <row r="2" spans="1:5" x14ac:dyDescent="0.3">
      <c r="A2" s="22"/>
      <c r="B2" s="23">
        <v>2021</v>
      </c>
      <c r="C2" s="23">
        <v>2022</v>
      </c>
      <c r="D2" s="23">
        <v>2023</v>
      </c>
      <c r="E2" s="23">
        <v>2024</v>
      </c>
    </row>
    <row r="3" spans="1:5" x14ac:dyDescent="0.3">
      <c r="A3" s="10" t="s">
        <v>157</v>
      </c>
      <c r="B3" s="29">
        <v>55.539639120867143</v>
      </c>
      <c r="C3" s="29">
        <v>56.266498444765055</v>
      </c>
      <c r="D3" s="29">
        <v>54.855306549053765</v>
      </c>
      <c r="E3" s="29">
        <v>55.813826783905583</v>
      </c>
    </row>
    <row r="4" spans="1:5" x14ac:dyDescent="0.3">
      <c r="A4" s="10" t="s">
        <v>158</v>
      </c>
      <c r="B4" s="29">
        <v>54.69116984394141</v>
      </c>
      <c r="C4" s="29">
        <v>55.101875285413868</v>
      </c>
      <c r="D4" s="29">
        <v>55.073742577162662</v>
      </c>
      <c r="E4" s="29">
        <v>57.506863840514491</v>
      </c>
    </row>
    <row r="5" spans="1:5" x14ac:dyDescent="0.3">
      <c r="A5" s="10" t="s">
        <v>159</v>
      </c>
      <c r="B5" s="29">
        <v>54.384801343786258</v>
      </c>
      <c r="C5" s="29">
        <v>55.292504964062985</v>
      </c>
      <c r="D5" s="29">
        <v>55.257866707748491</v>
      </c>
      <c r="E5" s="29">
        <v>57.63641949322457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D050D-2C1F-4671-A52E-DB29C9A4F431}">
  <dimension ref="A1:E2602"/>
  <sheetViews>
    <sheetView showGridLines="0" topLeftCell="A4" zoomScaleNormal="100" workbookViewId="0">
      <selection activeCell="C45" sqref="C45"/>
    </sheetView>
  </sheetViews>
  <sheetFormatPr defaultColWidth="9.109375" defaultRowHeight="13.8" x14ac:dyDescent="0.3"/>
  <cols>
    <col min="1" max="1" width="36" style="36" customWidth="1"/>
    <col min="2" max="2" width="12.109375" style="36" customWidth="1"/>
    <col min="3" max="4" width="9.5546875" style="36" customWidth="1"/>
    <col min="5" max="16384" width="9.109375" style="36"/>
  </cols>
  <sheetData>
    <row r="1" spans="1:5" x14ac:dyDescent="0.3">
      <c r="A1" s="35" t="s">
        <v>156</v>
      </c>
    </row>
    <row r="2" spans="1:5" ht="34.950000000000003" customHeight="1" x14ac:dyDescent="0.3">
      <c r="A2" s="96"/>
      <c r="B2" s="97" t="s">
        <v>75</v>
      </c>
      <c r="C2" s="97" t="s">
        <v>105</v>
      </c>
      <c r="D2" s="97" t="s">
        <v>77</v>
      </c>
      <c r="E2" s="97" t="s">
        <v>76</v>
      </c>
    </row>
    <row r="3" spans="1:5" ht="11.85" customHeight="1" x14ac:dyDescent="0.3">
      <c r="A3" s="98"/>
      <c r="B3" s="99"/>
      <c r="C3" s="100">
        <v>1</v>
      </c>
      <c r="D3" s="100">
        <v>4</v>
      </c>
      <c r="E3" s="36">
        <v>6</v>
      </c>
    </row>
    <row r="4" spans="1:5" ht="11.85" customHeight="1" x14ac:dyDescent="0.3">
      <c r="A4" s="101" t="s">
        <v>106</v>
      </c>
      <c r="B4" s="102">
        <v>1.9</v>
      </c>
      <c r="C4" s="100">
        <v>1</v>
      </c>
      <c r="D4" s="100">
        <v>4</v>
      </c>
      <c r="E4" s="36">
        <v>6</v>
      </c>
    </row>
    <row r="5" spans="1:5" ht="11.85" customHeight="1" x14ac:dyDescent="0.3">
      <c r="A5" s="101" t="s">
        <v>107</v>
      </c>
      <c r="B5" s="102">
        <v>1.4</v>
      </c>
      <c r="C5" s="100">
        <v>1</v>
      </c>
      <c r="D5" s="100">
        <v>4</v>
      </c>
      <c r="E5" s="36">
        <v>6</v>
      </c>
    </row>
    <row r="6" spans="1:5" ht="11.85" customHeight="1" x14ac:dyDescent="0.3">
      <c r="A6" s="101" t="s">
        <v>108</v>
      </c>
      <c r="B6" s="102">
        <v>0.4</v>
      </c>
      <c r="C6" s="100">
        <v>1</v>
      </c>
      <c r="D6" s="100">
        <v>4</v>
      </c>
      <c r="E6" s="36">
        <v>6</v>
      </c>
    </row>
    <row r="7" spans="1:5" ht="11.85" customHeight="1" x14ac:dyDescent="0.3">
      <c r="A7" s="101" t="s">
        <v>109</v>
      </c>
      <c r="B7" s="102">
        <v>0.83</v>
      </c>
      <c r="C7" s="100">
        <v>1</v>
      </c>
      <c r="D7" s="100">
        <v>4</v>
      </c>
      <c r="E7" s="36">
        <v>6</v>
      </c>
    </row>
    <row r="8" spans="1:5" ht="11.85" customHeight="1" x14ac:dyDescent="0.3">
      <c r="A8" s="101" t="s">
        <v>110</v>
      </c>
      <c r="B8" s="102">
        <v>1.1981153569580012</v>
      </c>
      <c r="C8" s="100">
        <v>1</v>
      </c>
      <c r="D8" s="100">
        <v>4</v>
      </c>
      <c r="E8" s="36">
        <v>6</v>
      </c>
    </row>
    <row r="9" spans="1:5" ht="11.85" customHeight="1" x14ac:dyDescent="0.3">
      <c r="A9" s="101" t="s">
        <v>111</v>
      </c>
      <c r="B9" s="102">
        <v>1.6497370647195042</v>
      </c>
      <c r="C9" s="100">
        <v>1</v>
      </c>
      <c r="D9" s="100">
        <v>4</v>
      </c>
      <c r="E9" s="36">
        <v>6</v>
      </c>
    </row>
    <row r="10" spans="1:5" ht="11.85" customHeight="1" x14ac:dyDescent="0.3">
      <c r="A10" s="101" t="s">
        <v>112</v>
      </c>
      <c r="B10" s="102">
        <v>4.858228919854187</v>
      </c>
      <c r="C10" s="100">
        <v>1</v>
      </c>
      <c r="D10" s="100">
        <v>4</v>
      </c>
      <c r="E10" s="36">
        <v>6</v>
      </c>
    </row>
    <row r="11" spans="1:5" ht="11.85" customHeight="1" x14ac:dyDescent="0.3">
      <c r="A11" s="103" t="s">
        <v>113</v>
      </c>
      <c r="B11" s="104">
        <v>5.3567085166353916</v>
      </c>
      <c r="C11" s="105">
        <v>1</v>
      </c>
      <c r="D11" s="105">
        <v>4</v>
      </c>
      <c r="E11" s="106">
        <v>6</v>
      </c>
    </row>
    <row r="12" spans="1:5" ht="11.85" customHeight="1" x14ac:dyDescent="0.3">
      <c r="A12" s="103" t="s">
        <v>114</v>
      </c>
      <c r="B12" s="104">
        <v>6.6956441418675245</v>
      </c>
      <c r="C12" s="105">
        <v>1</v>
      </c>
      <c r="D12" s="105">
        <v>4</v>
      </c>
      <c r="E12" s="106">
        <v>6</v>
      </c>
    </row>
    <row r="13" spans="1:5" ht="11.85" customHeight="1" x14ac:dyDescent="0.3">
      <c r="A13" s="101" t="s">
        <v>115</v>
      </c>
      <c r="B13" s="102">
        <v>5.6266027686160216</v>
      </c>
      <c r="C13" s="100">
        <v>1</v>
      </c>
      <c r="D13" s="100">
        <v>4</v>
      </c>
      <c r="E13" s="36">
        <v>6</v>
      </c>
    </row>
    <row r="14" spans="1:5" ht="11.85" customHeight="1" x14ac:dyDescent="0.3">
      <c r="A14" s="101" t="s">
        <v>116</v>
      </c>
      <c r="B14" s="102">
        <v>5.300605996130626</v>
      </c>
      <c r="C14" s="100">
        <v>1</v>
      </c>
      <c r="D14" s="100">
        <v>4</v>
      </c>
      <c r="E14" s="36">
        <v>6</v>
      </c>
    </row>
    <row r="15" spans="1:5" ht="11.85" customHeight="1" x14ac:dyDescent="0.3">
      <c r="A15" s="101" t="s">
        <v>117</v>
      </c>
      <c r="B15" s="102">
        <v>4.9208917764453952</v>
      </c>
      <c r="C15" s="100">
        <v>1</v>
      </c>
      <c r="D15" s="100">
        <v>4</v>
      </c>
      <c r="E15" s="36">
        <v>6</v>
      </c>
    </row>
    <row r="16" spans="1:5" ht="11.85" customHeight="1" x14ac:dyDescent="0.3">
      <c r="A16" s="107"/>
      <c r="B16" s="108"/>
      <c r="C16" s="109">
        <v>1</v>
      </c>
      <c r="D16" s="109">
        <v>4</v>
      </c>
      <c r="E16" s="110">
        <v>6</v>
      </c>
    </row>
    <row r="17" spans="1:5" ht="11.85" customHeight="1" x14ac:dyDescent="0.3">
      <c r="A17" s="101"/>
      <c r="C17" s="100"/>
      <c r="D17" s="100"/>
      <c r="E17" s="111" t="s">
        <v>9</v>
      </c>
    </row>
    <row r="18" spans="1:5" ht="11.85" customHeight="1" x14ac:dyDescent="0.3"/>
    <row r="19" spans="1:5" ht="11.85" customHeight="1" x14ac:dyDescent="0.3">
      <c r="E19" s="37"/>
    </row>
    <row r="20" spans="1:5" ht="11.85" customHeight="1" x14ac:dyDescent="0.3"/>
    <row r="21" spans="1:5" ht="11.85" customHeight="1" x14ac:dyDescent="0.3"/>
    <row r="22" spans="1:5" ht="11.85" customHeight="1" x14ac:dyDescent="0.3">
      <c r="A22" s="98"/>
      <c r="B22" s="99"/>
      <c r="C22" s="99"/>
      <c r="D22" s="99"/>
      <c r="E22" s="99"/>
    </row>
    <row r="23" spans="1:5" ht="11.85" customHeight="1" x14ac:dyDescent="0.3">
      <c r="A23" s="98"/>
      <c r="B23" s="99"/>
      <c r="C23" s="100"/>
      <c r="D23" s="100"/>
    </row>
    <row r="24" spans="1:5" ht="11.85" customHeight="1" x14ac:dyDescent="0.3">
      <c r="A24" s="101"/>
      <c r="B24" s="102"/>
      <c r="C24" s="100"/>
      <c r="D24" s="100"/>
    </row>
    <row r="25" spans="1:5" ht="11.85" customHeight="1" x14ac:dyDescent="0.3">
      <c r="A25" s="101"/>
      <c r="B25" s="102"/>
      <c r="C25" s="100"/>
      <c r="D25" s="100"/>
    </row>
    <row r="26" spans="1:5" ht="11.85" customHeight="1" x14ac:dyDescent="0.3">
      <c r="A26" s="101"/>
      <c r="B26" s="102"/>
      <c r="C26" s="100"/>
      <c r="D26" s="100"/>
    </row>
    <row r="27" spans="1:5" ht="11.85" customHeight="1" x14ac:dyDescent="0.3">
      <c r="A27" s="101"/>
      <c r="B27" s="102"/>
      <c r="C27" s="100"/>
      <c r="D27" s="100"/>
    </row>
    <row r="28" spans="1:5" ht="11.85" customHeight="1" x14ac:dyDescent="0.3">
      <c r="A28" s="101"/>
      <c r="B28" s="102"/>
      <c r="C28" s="100"/>
      <c r="D28" s="100"/>
    </row>
    <row r="29" spans="1:5" ht="11.85" customHeight="1" x14ac:dyDescent="0.3">
      <c r="A29" s="101"/>
      <c r="B29" s="102"/>
      <c r="C29" s="100"/>
      <c r="D29" s="100"/>
    </row>
    <row r="30" spans="1:5" ht="11.85" customHeight="1" x14ac:dyDescent="0.3">
      <c r="A30" s="101"/>
      <c r="B30" s="102"/>
      <c r="C30" s="100"/>
      <c r="D30" s="100"/>
    </row>
    <row r="31" spans="1:5" ht="11.85" customHeight="1" x14ac:dyDescent="0.3">
      <c r="A31" s="103"/>
      <c r="B31" s="104"/>
      <c r="C31" s="105"/>
      <c r="D31" s="105"/>
      <c r="E31" s="106"/>
    </row>
    <row r="32" spans="1:5" ht="11.85" customHeight="1" x14ac:dyDescent="0.3">
      <c r="A32" s="103"/>
      <c r="B32" s="104"/>
      <c r="C32" s="105"/>
      <c r="D32" s="105"/>
      <c r="E32" s="106"/>
    </row>
    <row r="33" spans="1:4" ht="11.85" customHeight="1" x14ac:dyDescent="0.3">
      <c r="A33" s="101"/>
      <c r="B33" s="102"/>
      <c r="C33" s="100"/>
      <c r="D33" s="100"/>
    </row>
    <row r="34" spans="1:4" ht="11.85" customHeight="1" x14ac:dyDescent="0.3">
      <c r="A34" s="101"/>
      <c r="B34" s="112"/>
      <c r="C34" s="100"/>
      <c r="D34" s="100"/>
    </row>
    <row r="35" spans="1:4" ht="11.85" customHeight="1" x14ac:dyDescent="0.3">
      <c r="A35" s="101"/>
      <c r="B35" s="113"/>
      <c r="C35" s="100"/>
      <c r="D35" s="100"/>
    </row>
    <row r="36" spans="1:4" ht="11.85" customHeight="1" x14ac:dyDescent="0.3">
      <c r="A36" s="114"/>
      <c r="B36" s="115"/>
      <c r="C36" s="100"/>
      <c r="D36" s="100"/>
    </row>
    <row r="37" spans="1:4" ht="11.85" customHeight="1" x14ac:dyDescent="0.3">
      <c r="A37" s="114"/>
      <c r="B37" s="102"/>
      <c r="C37" s="100"/>
      <c r="D37" s="100"/>
    </row>
    <row r="38" spans="1:4" ht="11.85" customHeight="1" x14ac:dyDescent="0.3">
      <c r="C38" s="100"/>
      <c r="D38" s="100"/>
    </row>
    <row r="39" spans="1:4" ht="11.85" customHeight="1" x14ac:dyDescent="0.3"/>
    <row r="40" spans="1:4" ht="11.85" customHeight="1" x14ac:dyDescent="0.3"/>
    <row r="41" spans="1:4" ht="11.85" customHeight="1" x14ac:dyDescent="0.3"/>
    <row r="42" spans="1:4" ht="11.85" customHeight="1" x14ac:dyDescent="0.3"/>
    <row r="43" spans="1:4" ht="11.85" customHeight="1" x14ac:dyDescent="0.3"/>
    <row r="44" spans="1:4" ht="11.85" customHeight="1" x14ac:dyDescent="0.3"/>
    <row r="45" spans="1:4" ht="11.85" customHeight="1" x14ac:dyDescent="0.3"/>
    <row r="46" spans="1:4" ht="11.85" customHeight="1" x14ac:dyDescent="0.3"/>
    <row r="47" spans="1:4" ht="11.85" customHeight="1" x14ac:dyDescent="0.3"/>
    <row r="48" spans="1:4" ht="11.85" customHeight="1" x14ac:dyDescent="0.3"/>
    <row r="49" ht="11.85" customHeight="1" x14ac:dyDescent="0.3"/>
    <row r="50" ht="11.85" customHeight="1" x14ac:dyDescent="0.3"/>
    <row r="51" ht="11.85" customHeight="1" x14ac:dyDescent="0.3"/>
    <row r="52" ht="11.85" customHeight="1" x14ac:dyDescent="0.3"/>
    <row r="53" ht="11.85" customHeight="1" x14ac:dyDescent="0.3"/>
    <row r="54" ht="11.85" customHeight="1" x14ac:dyDescent="0.3"/>
    <row r="55" ht="11.85" customHeight="1" x14ac:dyDescent="0.3"/>
    <row r="56" ht="11.85" customHeight="1" x14ac:dyDescent="0.3"/>
    <row r="57" ht="11.85" customHeight="1" x14ac:dyDescent="0.3"/>
    <row r="58" ht="11.85" customHeight="1" x14ac:dyDescent="0.3"/>
    <row r="59" ht="11.85" customHeight="1" x14ac:dyDescent="0.3"/>
    <row r="60" ht="11.85" customHeight="1" x14ac:dyDescent="0.3"/>
    <row r="61" ht="11.85" customHeight="1" x14ac:dyDescent="0.3"/>
    <row r="62" ht="11.85" customHeight="1" x14ac:dyDescent="0.3"/>
    <row r="63" ht="11.85" customHeight="1" x14ac:dyDescent="0.3"/>
    <row r="64" ht="11.85" customHeight="1" x14ac:dyDescent="0.3"/>
    <row r="65" ht="11.85" customHeight="1" x14ac:dyDescent="0.3"/>
    <row r="66" ht="11.85" customHeight="1" x14ac:dyDescent="0.3"/>
    <row r="67" ht="11.85" customHeight="1" x14ac:dyDescent="0.3"/>
    <row r="68" ht="11.85" customHeight="1" x14ac:dyDescent="0.3"/>
    <row r="69" ht="11.85" customHeight="1" x14ac:dyDescent="0.3"/>
    <row r="70" ht="11.85" customHeight="1" x14ac:dyDescent="0.3"/>
    <row r="71" ht="11.85" customHeight="1" x14ac:dyDescent="0.3"/>
    <row r="72" ht="11.85" customHeight="1" x14ac:dyDescent="0.3"/>
    <row r="73" ht="11.85" customHeight="1" x14ac:dyDescent="0.3"/>
    <row r="74" ht="11.85" customHeight="1" x14ac:dyDescent="0.3"/>
    <row r="75" ht="11.85" customHeight="1" x14ac:dyDescent="0.3"/>
    <row r="76" ht="11.85" customHeight="1" x14ac:dyDescent="0.3"/>
    <row r="77" ht="11.85" customHeight="1" x14ac:dyDescent="0.3"/>
    <row r="78" ht="11.85" customHeight="1" x14ac:dyDescent="0.3"/>
    <row r="79" ht="11.85" customHeight="1" x14ac:dyDescent="0.3"/>
    <row r="80" ht="11.85" customHeight="1" x14ac:dyDescent="0.3"/>
    <row r="81" ht="11.85" customHeight="1" x14ac:dyDescent="0.3"/>
    <row r="82" ht="11.85" customHeight="1" x14ac:dyDescent="0.3"/>
    <row r="83" ht="11.85" customHeight="1" x14ac:dyDescent="0.3"/>
    <row r="84" ht="11.85" customHeight="1" x14ac:dyDescent="0.3"/>
    <row r="85" ht="11.85" customHeight="1" x14ac:dyDescent="0.3"/>
    <row r="86" ht="11.85" customHeight="1" x14ac:dyDescent="0.3"/>
    <row r="87" ht="11.85" customHeight="1" x14ac:dyDescent="0.3"/>
    <row r="88" ht="11.85" customHeight="1" x14ac:dyDescent="0.3"/>
    <row r="89" ht="11.85" customHeight="1" x14ac:dyDescent="0.3"/>
    <row r="90" ht="11.85" customHeight="1" x14ac:dyDescent="0.3"/>
    <row r="91" ht="11.85" customHeight="1" x14ac:dyDescent="0.3"/>
    <row r="92" ht="11.85" customHeight="1" x14ac:dyDescent="0.3"/>
    <row r="93" ht="11.85" customHeight="1" x14ac:dyDescent="0.3"/>
    <row r="94" ht="11.85" customHeight="1" x14ac:dyDescent="0.3"/>
    <row r="95" ht="11.85" customHeight="1" x14ac:dyDescent="0.3"/>
    <row r="96" ht="11.85" customHeight="1" x14ac:dyDescent="0.3"/>
    <row r="97" ht="11.85" customHeight="1" x14ac:dyDescent="0.3"/>
    <row r="98" ht="11.85" customHeight="1" x14ac:dyDescent="0.3"/>
    <row r="99" ht="11.85" customHeight="1" x14ac:dyDescent="0.3"/>
    <row r="100" ht="11.85" customHeight="1" x14ac:dyDescent="0.3"/>
    <row r="101" ht="11.85" customHeight="1" x14ac:dyDescent="0.3"/>
    <row r="102" ht="11.85" customHeight="1" x14ac:dyDescent="0.3"/>
    <row r="103" ht="11.85" customHeight="1" x14ac:dyDescent="0.3"/>
    <row r="104" ht="11.85" customHeight="1" x14ac:dyDescent="0.3"/>
    <row r="105" ht="11.85" customHeight="1" x14ac:dyDescent="0.3"/>
    <row r="106" ht="11.85" customHeight="1" x14ac:dyDescent="0.3"/>
    <row r="107" ht="11.85" customHeight="1" x14ac:dyDescent="0.3"/>
    <row r="108" ht="11.85" customHeight="1" x14ac:dyDescent="0.3"/>
    <row r="109" ht="11.85" customHeight="1" x14ac:dyDescent="0.3"/>
    <row r="110" ht="11.85" customHeight="1" x14ac:dyDescent="0.3"/>
    <row r="111" ht="11.85" customHeight="1" x14ac:dyDescent="0.3"/>
    <row r="112" ht="11.85" customHeight="1" x14ac:dyDescent="0.3"/>
    <row r="113" ht="11.85" customHeight="1" x14ac:dyDescent="0.3"/>
    <row r="114" ht="11.85" customHeight="1" x14ac:dyDescent="0.3"/>
    <row r="115" ht="11.85" customHeight="1" x14ac:dyDescent="0.3"/>
    <row r="116" ht="11.85" customHeight="1" x14ac:dyDescent="0.3"/>
    <row r="117" ht="11.85" customHeight="1" x14ac:dyDescent="0.3"/>
    <row r="118" ht="11.85" customHeight="1" x14ac:dyDescent="0.3"/>
    <row r="119" ht="11.85" customHeight="1" x14ac:dyDescent="0.3"/>
    <row r="120" ht="11.85" customHeight="1" x14ac:dyDescent="0.3"/>
    <row r="121" ht="11.85" customHeight="1" x14ac:dyDescent="0.3"/>
    <row r="122" ht="11.85" customHeight="1" x14ac:dyDescent="0.3"/>
    <row r="123" ht="11.85" customHeight="1" x14ac:dyDescent="0.3"/>
    <row r="124" ht="11.85" customHeight="1" x14ac:dyDescent="0.3"/>
    <row r="125" ht="11.85" customHeight="1" x14ac:dyDescent="0.3"/>
    <row r="126" ht="11.85" customHeight="1" x14ac:dyDescent="0.3"/>
    <row r="127" ht="11.85" customHeight="1" x14ac:dyDescent="0.3"/>
    <row r="128" ht="11.85" customHeight="1" x14ac:dyDescent="0.3"/>
    <row r="129" ht="11.85" customHeight="1" x14ac:dyDescent="0.3"/>
    <row r="130" ht="11.85" customHeight="1" x14ac:dyDescent="0.3"/>
    <row r="131" ht="11.85" customHeight="1" x14ac:dyDescent="0.3"/>
    <row r="132" ht="11.85" customHeight="1" x14ac:dyDescent="0.3"/>
    <row r="133" ht="11.85" customHeight="1" x14ac:dyDescent="0.3"/>
    <row r="134" ht="11.85" customHeight="1" x14ac:dyDescent="0.3"/>
    <row r="135" ht="11.85" customHeight="1" x14ac:dyDescent="0.3"/>
    <row r="136" ht="11.85" customHeight="1" x14ac:dyDescent="0.3"/>
    <row r="137" ht="11.85" customHeight="1" x14ac:dyDescent="0.3"/>
    <row r="138" ht="11.85" customHeight="1" x14ac:dyDescent="0.3"/>
    <row r="139" ht="11.85" customHeight="1" x14ac:dyDescent="0.3"/>
    <row r="140" ht="11.85" customHeight="1" x14ac:dyDescent="0.3"/>
    <row r="141" ht="11.85" customHeight="1" x14ac:dyDescent="0.3"/>
    <row r="142" ht="11.85" customHeight="1" x14ac:dyDescent="0.3"/>
    <row r="143" ht="11.85" customHeight="1" x14ac:dyDescent="0.3"/>
    <row r="144" ht="11.85" customHeight="1" x14ac:dyDescent="0.3"/>
    <row r="145" ht="11.85" customHeight="1" x14ac:dyDescent="0.3"/>
    <row r="146" ht="11.85" customHeight="1" x14ac:dyDescent="0.3"/>
    <row r="147" ht="11.85" customHeight="1" x14ac:dyDescent="0.3"/>
    <row r="148" ht="11.85" customHeight="1" x14ac:dyDescent="0.3"/>
    <row r="149" ht="11.85" customHeight="1" x14ac:dyDescent="0.3"/>
    <row r="150" ht="11.85" customHeight="1" x14ac:dyDescent="0.3"/>
    <row r="151" ht="11.85" customHeight="1" x14ac:dyDescent="0.3"/>
    <row r="152" ht="11.85" customHeight="1" x14ac:dyDescent="0.3"/>
    <row r="153" ht="11.85" customHeight="1" x14ac:dyDescent="0.3"/>
    <row r="154" ht="11.85" customHeight="1" x14ac:dyDescent="0.3"/>
    <row r="155" ht="11.85" customHeight="1" x14ac:dyDescent="0.3"/>
    <row r="156" ht="11.85" customHeight="1" x14ac:dyDescent="0.3"/>
    <row r="157" ht="11.85" customHeight="1" x14ac:dyDescent="0.3"/>
    <row r="158" ht="11.85" customHeight="1" x14ac:dyDescent="0.3"/>
    <row r="159" ht="11.85" customHeight="1" x14ac:dyDescent="0.3"/>
    <row r="160" ht="11.85" customHeight="1" x14ac:dyDescent="0.3"/>
    <row r="161" ht="11.85" customHeight="1" x14ac:dyDescent="0.3"/>
    <row r="162" ht="11.85" customHeight="1" x14ac:dyDescent="0.3"/>
    <row r="163" ht="11.85" customHeight="1" x14ac:dyDescent="0.3"/>
    <row r="164" ht="11.85" customHeight="1" x14ac:dyDescent="0.3"/>
    <row r="165" ht="11.85" customHeight="1" x14ac:dyDescent="0.3"/>
    <row r="166" ht="11.85" customHeight="1" x14ac:dyDescent="0.3"/>
    <row r="167" ht="11.85" customHeight="1" x14ac:dyDescent="0.3"/>
    <row r="168" ht="11.85" customHeight="1" x14ac:dyDescent="0.3"/>
    <row r="169" ht="11.85" customHeight="1" x14ac:dyDescent="0.3"/>
    <row r="170" ht="11.85" customHeight="1" x14ac:dyDescent="0.3"/>
    <row r="171" ht="11.85" customHeight="1" x14ac:dyDescent="0.3"/>
    <row r="172" ht="11.85" customHeight="1" x14ac:dyDescent="0.3"/>
    <row r="173" ht="11.85" customHeight="1" x14ac:dyDescent="0.3"/>
    <row r="174" ht="11.85" customHeight="1" x14ac:dyDescent="0.3"/>
    <row r="175" ht="11.85" customHeight="1" x14ac:dyDescent="0.3"/>
    <row r="176" ht="11.85" customHeight="1" x14ac:dyDescent="0.3"/>
    <row r="177" ht="11.85" customHeight="1" x14ac:dyDescent="0.3"/>
    <row r="178" ht="11.85" customHeight="1" x14ac:dyDescent="0.3"/>
    <row r="179" ht="11.85" customHeight="1" x14ac:dyDescent="0.3"/>
    <row r="180" ht="11.85" customHeight="1" x14ac:dyDescent="0.3"/>
    <row r="181" ht="11.85" customHeight="1" x14ac:dyDescent="0.3"/>
    <row r="182" ht="11.85" customHeight="1" x14ac:dyDescent="0.3"/>
    <row r="183" ht="11.85" customHeight="1" x14ac:dyDescent="0.3"/>
    <row r="184" ht="11.85" customHeight="1" x14ac:dyDescent="0.3"/>
    <row r="185" ht="11.85" customHeight="1" x14ac:dyDescent="0.3"/>
    <row r="186" ht="11.85" customHeight="1" x14ac:dyDescent="0.3"/>
    <row r="187" ht="11.85" customHeight="1" x14ac:dyDescent="0.3"/>
    <row r="188" ht="11.85" customHeight="1" x14ac:dyDescent="0.3"/>
    <row r="189" ht="11.85" customHeight="1" x14ac:dyDescent="0.3"/>
    <row r="190" ht="11.85" customHeight="1" x14ac:dyDescent="0.3"/>
    <row r="191" ht="11.85" customHeight="1" x14ac:dyDescent="0.3"/>
    <row r="192" ht="11.85" customHeight="1" x14ac:dyDescent="0.3"/>
    <row r="193" ht="11.85" customHeight="1" x14ac:dyDescent="0.3"/>
    <row r="194" ht="11.85" customHeight="1" x14ac:dyDescent="0.3"/>
    <row r="195" ht="11.85" customHeight="1" x14ac:dyDescent="0.3"/>
    <row r="196" ht="11.85" customHeight="1" x14ac:dyDescent="0.3"/>
    <row r="197" ht="11.85" customHeight="1" x14ac:dyDescent="0.3"/>
    <row r="198" ht="11.85" customHeight="1" x14ac:dyDescent="0.3"/>
    <row r="199" ht="11.85" customHeight="1" x14ac:dyDescent="0.3"/>
    <row r="200" ht="11.85" customHeight="1" x14ac:dyDescent="0.3"/>
    <row r="201" ht="11.85" customHeight="1" x14ac:dyDescent="0.3"/>
    <row r="202" ht="11.85" customHeight="1" x14ac:dyDescent="0.3"/>
    <row r="203" ht="11.85" customHeight="1" x14ac:dyDescent="0.3"/>
    <row r="204" ht="11.85" customHeight="1" x14ac:dyDescent="0.3"/>
    <row r="205" ht="11.85" customHeight="1" x14ac:dyDescent="0.3"/>
    <row r="206" ht="11.85" customHeight="1" x14ac:dyDescent="0.3"/>
    <row r="207" ht="11.85" customHeight="1" x14ac:dyDescent="0.3"/>
    <row r="208" ht="11.85" customHeight="1" x14ac:dyDescent="0.3"/>
    <row r="209" ht="11.85" customHeight="1" x14ac:dyDescent="0.3"/>
    <row r="210" ht="11.85" customHeight="1" x14ac:dyDescent="0.3"/>
    <row r="211" ht="11.85" customHeight="1" x14ac:dyDescent="0.3"/>
    <row r="212" ht="11.85" customHeight="1" x14ac:dyDescent="0.3"/>
    <row r="213" ht="11.85" customHeight="1" x14ac:dyDescent="0.3"/>
    <row r="214" ht="11.85" customHeight="1" x14ac:dyDescent="0.3"/>
    <row r="215" ht="11.85" customHeight="1" x14ac:dyDescent="0.3"/>
    <row r="216" ht="11.85" customHeight="1" x14ac:dyDescent="0.3"/>
    <row r="217" ht="11.85" customHeight="1" x14ac:dyDescent="0.3"/>
    <row r="218" ht="11.85" customHeight="1" x14ac:dyDescent="0.3"/>
    <row r="219" ht="11.85" customHeight="1" x14ac:dyDescent="0.3"/>
    <row r="220" ht="11.85" customHeight="1" x14ac:dyDescent="0.3"/>
    <row r="221" ht="11.85" customHeight="1" x14ac:dyDescent="0.3"/>
    <row r="222" ht="11.85" customHeight="1" x14ac:dyDescent="0.3"/>
    <row r="223" ht="11.85" customHeight="1" x14ac:dyDescent="0.3"/>
    <row r="224" ht="11.85" customHeight="1" x14ac:dyDescent="0.3"/>
    <row r="225" ht="11.85" customHeight="1" x14ac:dyDescent="0.3"/>
    <row r="226" ht="11.85" customHeight="1" x14ac:dyDescent="0.3"/>
    <row r="227" ht="11.85" customHeight="1" x14ac:dyDescent="0.3"/>
    <row r="228" ht="11.85" customHeight="1" x14ac:dyDescent="0.3"/>
    <row r="229" ht="11.85" customHeight="1" x14ac:dyDescent="0.3"/>
    <row r="230" ht="11.85" customHeight="1" x14ac:dyDescent="0.3"/>
    <row r="231" ht="11.85" customHeight="1" x14ac:dyDescent="0.3"/>
    <row r="232" ht="11.85" customHeight="1" x14ac:dyDescent="0.3"/>
    <row r="233" ht="11.85" customHeight="1" x14ac:dyDescent="0.3"/>
    <row r="234" ht="11.85" customHeight="1" x14ac:dyDescent="0.3"/>
    <row r="235" ht="11.85" customHeight="1" x14ac:dyDescent="0.3"/>
    <row r="236" ht="11.85" customHeight="1" x14ac:dyDescent="0.3"/>
    <row r="237" ht="11.85" customHeight="1" x14ac:dyDescent="0.3"/>
    <row r="238" ht="11.85" customHeight="1" x14ac:dyDescent="0.3"/>
    <row r="239" ht="11.85" customHeight="1" x14ac:dyDescent="0.3"/>
    <row r="240" ht="11.85" customHeight="1" x14ac:dyDescent="0.3"/>
    <row r="241" ht="11.85" customHeight="1" x14ac:dyDescent="0.3"/>
    <row r="242" ht="11.85" customHeight="1" x14ac:dyDescent="0.3"/>
    <row r="243" ht="11.85" customHeight="1" x14ac:dyDescent="0.3"/>
    <row r="244" ht="11.85" customHeight="1" x14ac:dyDescent="0.3"/>
    <row r="245" ht="11.85" customHeight="1" x14ac:dyDescent="0.3"/>
    <row r="246" ht="11.85" customHeight="1" x14ac:dyDescent="0.3"/>
    <row r="247" ht="11.85" customHeight="1" x14ac:dyDescent="0.3"/>
    <row r="248" ht="11.85" customHeight="1" x14ac:dyDescent="0.3"/>
    <row r="249" ht="11.85" customHeight="1" x14ac:dyDescent="0.3"/>
    <row r="250" ht="11.85" customHeight="1" x14ac:dyDescent="0.3"/>
    <row r="251" ht="11.85" customHeight="1" x14ac:dyDescent="0.3"/>
    <row r="252" ht="11.85" customHeight="1" x14ac:dyDescent="0.3"/>
    <row r="253" ht="11.85" customHeight="1" x14ac:dyDescent="0.3"/>
    <row r="254" ht="11.85" customHeight="1" x14ac:dyDescent="0.3"/>
    <row r="255" ht="11.85" customHeight="1" x14ac:dyDescent="0.3"/>
    <row r="256" ht="11.85" customHeight="1" x14ac:dyDescent="0.3"/>
    <row r="257" ht="11.85" customHeight="1" x14ac:dyDescent="0.3"/>
    <row r="258" ht="11.85" customHeight="1" x14ac:dyDescent="0.3"/>
    <row r="259" ht="11.85" customHeight="1" x14ac:dyDescent="0.3"/>
    <row r="260" ht="11.85" customHeight="1" x14ac:dyDescent="0.3"/>
    <row r="261" ht="11.85" customHeight="1" x14ac:dyDescent="0.3"/>
    <row r="262" ht="11.85" customHeight="1" x14ac:dyDescent="0.3"/>
    <row r="263" ht="11.85" customHeight="1" x14ac:dyDescent="0.3"/>
    <row r="264" ht="11.85" customHeight="1" x14ac:dyDescent="0.3"/>
    <row r="265" ht="11.85" customHeight="1" x14ac:dyDescent="0.3"/>
    <row r="266" ht="11.85" customHeight="1" x14ac:dyDescent="0.3"/>
    <row r="267" ht="11.85" customHeight="1" x14ac:dyDescent="0.3"/>
    <row r="268" ht="11.85" customHeight="1" x14ac:dyDescent="0.3"/>
    <row r="269" ht="11.85" customHeight="1" x14ac:dyDescent="0.3"/>
    <row r="270" ht="11.85" customHeight="1" x14ac:dyDescent="0.3"/>
    <row r="271" ht="11.85" customHeight="1" x14ac:dyDescent="0.3"/>
    <row r="272" ht="11.85" customHeight="1" x14ac:dyDescent="0.3"/>
    <row r="273" ht="11.85" customHeight="1" x14ac:dyDescent="0.3"/>
    <row r="274" ht="11.85" customHeight="1" x14ac:dyDescent="0.3"/>
    <row r="275" ht="11.85" customHeight="1" x14ac:dyDescent="0.3"/>
    <row r="276" ht="11.85" customHeight="1" x14ac:dyDescent="0.3"/>
    <row r="277" ht="11.85" customHeight="1" x14ac:dyDescent="0.3"/>
    <row r="278" ht="11.85" customHeight="1" x14ac:dyDescent="0.3"/>
    <row r="279" ht="11.85" customHeight="1" x14ac:dyDescent="0.3"/>
    <row r="280" ht="11.85" customHeight="1" x14ac:dyDescent="0.3"/>
    <row r="281" ht="11.85" customHeight="1" x14ac:dyDescent="0.3"/>
    <row r="282" ht="11.85" customHeight="1" x14ac:dyDescent="0.3"/>
    <row r="283" ht="11.85" customHeight="1" x14ac:dyDescent="0.3"/>
    <row r="284" ht="11.85" customHeight="1" x14ac:dyDescent="0.3"/>
    <row r="285" ht="11.85" customHeight="1" x14ac:dyDescent="0.3"/>
    <row r="286" ht="11.85" customHeight="1" x14ac:dyDescent="0.3"/>
    <row r="287" ht="11.85" customHeight="1" x14ac:dyDescent="0.3"/>
    <row r="288" ht="11.85" customHeight="1" x14ac:dyDescent="0.3"/>
    <row r="289" ht="11.85" customHeight="1" x14ac:dyDescent="0.3"/>
    <row r="290" ht="11.85" customHeight="1" x14ac:dyDescent="0.3"/>
    <row r="291" ht="11.85" customHeight="1" x14ac:dyDescent="0.3"/>
    <row r="292" ht="11.85" customHeight="1" x14ac:dyDescent="0.3"/>
    <row r="293" ht="11.85" customHeight="1" x14ac:dyDescent="0.3"/>
    <row r="294" ht="11.85" customHeight="1" x14ac:dyDescent="0.3"/>
    <row r="295" ht="11.85" customHeight="1" x14ac:dyDescent="0.3"/>
    <row r="296" ht="11.85" customHeight="1" x14ac:dyDescent="0.3"/>
    <row r="297" ht="11.85" customHeight="1" x14ac:dyDescent="0.3"/>
    <row r="298" ht="11.85" customHeight="1" x14ac:dyDescent="0.3"/>
    <row r="299" ht="11.85" customHeight="1" x14ac:dyDescent="0.3"/>
    <row r="300" ht="11.85" customHeight="1" x14ac:dyDescent="0.3"/>
    <row r="301" ht="11.85" customHeight="1" x14ac:dyDescent="0.3"/>
    <row r="302" ht="11.85" customHeight="1" x14ac:dyDescent="0.3"/>
    <row r="303" ht="11.85" customHeight="1" x14ac:dyDescent="0.3"/>
    <row r="304" ht="11.85" customHeight="1" x14ac:dyDescent="0.3"/>
    <row r="305" ht="11.85" customHeight="1" x14ac:dyDescent="0.3"/>
    <row r="306" ht="11.85" customHeight="1" x14ac:dyDescent="0.3"/>
    <row r="307" ht="11.85" customHeight="1" x14ac:dyDescent="0.3"/>
    <row r="308" ht="11.85" customHeight="1" x14ac:dyDescent="0.3"/>
    <row r="309" ht="11.85" customHeight="1" x14ac:dyDescent="0.3"/>
    <row r="310" ht="11.85" customHeight="1" x14ac:dyDescent="0.3"/>
    <row r="311" ht="11.85" customHeight="1" x14ac:dyDescent="0.3"/>
    <row r="312" ht="11.85" customHeight="1" x14ac:dyDescent="0.3"/>
    <row r="313" ht="11.85" customHeight="1" x14ac:dyDescent="0.3"/>
    <row r="314" ht="11.85" customHeight="1" x14ac:dyDescent="0.3"/>
    <row r="315" ht="11.85" customHeight="1" x14ac:dyDescent="0.3"/>
    <row r="316" ht="11.85" customHeight="1" x14ac:dyDescent="0.3"/>
    <row r="317" ht="11.85" customHeight="1" x14ac:dyDescent="0.3"/>
    <row r="318" ht="11.85" customHeight="1" x14ac:dyDescent="0.3"/>
    <row r="319" ht="11.85" customHeight="1" x14ac:dyDescent="0.3"/>
    <row r="320" ht="11.85" customHeight="1" x14ac:dyDescent="0.3"/>
    <row r="321" ht="11.85" customHeight="1" x14ac:dyDescent="0.3"/>
    <row r="322" ht="11.85" customHeight="1" x14ac:dyDescent="0.3"/>
    <row r="323" ht="11.85" customHeight="1" x14ac:dyDescent="0.3"/>
    <row r="324" ht="11.85" customHeight="1" x14ac:dyDescent="0.3"/>
    <row r="325" ht="11.85" customHeight="1" x14ac:dyDescent="0.3"/>
    <row r="326" ht="11.85" customHeight="1" x14ac:dyDescent="0.3"/>
    <row r="327" ht="11.85" customHeight="1" x14ac:dyDescent="0.3"/>
    <row r="328" ht="11.85" customHeight="1" x14ac:dyDescent="0.3"/>
    <row r="329" ht="11.85" customHeight="1" x14ac:dyDescent="0.3"/>
    <row r="330" ht="11.85" customHeight="1" x14ac:dyDescent="0.3"/>
    <row r="331" ht="11.85" customHeight="1" x14ac:dyDescent="0.3"/>
    <row r="332" ht="11.85" customHeight="1" x14ac:dyDescent="0.3"/>
    <row r="333" ht="11.85" customHeight="1" x14ac:dyDescent="0.3"/>
    <row r="334" ht="11.85" customHeight="1" x14ac:dyDescent="0.3"/>
    <row r="335" ht="11.85" customHeight="1" x14ac:dyDescent="0.3"/>
    <row r="336" ht="11.85" customHeight="1" x14ac:dyDescent="0.3"/>
    <row r="337" ht="11.85" customHeight="1" x14ac:dyDescent="0.3"/>
    <row r="338" ht="11.85" customHeight="1" x14ac:dyDescent="0.3"/>
    <row r="339" ht="11.85" customHeight="1" x14ac:dyDescent="0.3"/>
    <row r="340" ht="11.85" customHeight="1" x14ac:dyDescent="0.3"/>
    <row r="341" ht="11.85" customHeight="1" x14ac:dyDescent="0.3"/>
    <row r="342" ht="11.85" customHeight="1" x14ac:dyDescent="0.3"/>
    <row r="343" ht="11.85" customHeight="1" x14ac:dyDescent="0.3"/>
    <row r="344" ht="11.85" customHeight="1" x14ac:dyDescent="0.3"/>
    <row r="345" ht="11.85" customHeight="1" x14ac:dyDescent="0.3"/>
    <row r="346" ht="11.85" customHeight="1" x14ac:dyDescent="0.3"/>
    <row r="347" ht="11.85" customHeight="1" x14ac:dyDescent="0.3"/>
    <row r="348" ht="11.85" customHeight="1" x14ac:dyDescent="0.3"/>
    <row r="349" ht="11.85" customHeight="1" x14ac:dyDescent="0.3"/>
    <row r="350" ht="11.85" customHeight="1" x14ac:dyDescent="0.3"/>
    <row r="351" ht="11.85" customHeight="1" x14ac:dyDescent="0.3"/>
    <row r="352" ht="11.85" customHeight="1" x14ac:dyDescent="0.3"/>
    <row r="353" ht="11.85" customHeight="1" x14ac:dyDescent="0.3"/>
    <row r="354" ht="11.85" customHeight="1" x14ac:dyDescent="0.3"/>
    <row r="355" ht="11.85" customHeight="1" x14ac:dyDescent="0.3"/>
    <row r="356" ht="11.85" customHeight="1" x14ac:dyDescent="0.3"/>
    <row r="357" ht="11.85" customHeight="1" x14ac:dyDescent="0.3"/>
    <row r="358" ht="11.85" customHeight="1" x14ac:dyDescent="0.3"/>
    <row r="359" ht="11.85" customHeight="1" x14ac:dyDescent="0.3"/>
    <row r="360" ht="11.85" customHeight="1" x14ac:dyDescent="0.3"/>
    <row r="361" ht="11.85" customHeight="1" x14ac:dyDescent="0.3"/>
    <row r="362" ht="11.85" customHeight="1" x14ac:dyDescent="0.3"/>
    <row r="363" ht="11.85" customHeight="1" x14ac:dyDescent="0.3"/>
    <row r="364" ht="11.85" customHeight="1" x14ac:dyDescent="0.3"/>
    <row r="365" ht="11.85" customHeight="1" x14ac:dyDescent="0.3"/>
    <row r="366" ht="11.85" customHeight="1" x14ac:dyDescent="0.3"/>
    <row r="367" ht="11.85" customHeight="1" x14ac:dyDescent="0.3"/>
    <row r="368" ht="11.85" customHeight="1" x14ac:dyDescent="0.3"/>
    <row r="369" ht="11.85" customHeight="1" x14ac:dyDescent="0.3"/>
    <row r="370" ht="11.85" customHeight="1" x14ac:dyDescent="0.3"/>
    <row r="371" ht="11.85" customHeight="1" x14ac:dyDescent="0.3"/>
    <row r="372" ht="11.85" customHeight="1" x14ac:dyDescent="0.3"/>
    <row r="373" ht="11.85" customHeight="1" x14ac:dyDescent="0.3"/>
    <row r="374" ht="11.85" customHeight="1" x14ac:dyDescent="0.3"/>
    <row r="375" ht="11.85" customHeight="1" x14ac:dyDescent="0.3"/>
    <row r="376" ht="11.85" customHeight="1" x14ac:dyDescent="0.3"/>
    <row r="377" ht="11.85" customHeight="1" x14ac:dyDescent="0.3"/>
    <row r="378" ht="11.85" customHeight="1" x14ac:dyDescent="0.3"/>
    <row r="379" ht="11.85" customHeight="1" x14ac:dyDescent="0.3"/>
    <row r="380" ht="11.85" customHeight="1" x14ac:dyDescent="0.3"/>
    <row r="381" ht="11.85" customHeight="1" x14ac:dyDescent="0.3"/>
    <row r="382" ht="11.85" customHeight="1" x14ac:dyDescent="0.3"/>
    <row r="383" ht="11.85" customHeight="1" x14ac:dyDescent="0.3"/>
    <row r="384" ht="11.85" customHeight="1" x14ac:dyDescent="0.3"/>
    <row r="385" ht="11.85" customHeight="1" x14ac:dyDescent="0.3"/>
    <row r="386" ht="11.85" customHeight="1" x14ac:dyDescent="0.3"/>
    <row r="387" ht="11.85" customHeight="1" x14ac:dyDescent="0.3"/>
    <row r="388" ht="11.85" customHeight="1" x14ac:dyDescent="0.3"/>
    <row r="389" ht="11.85" customHeight="1" x14ac:dyDescent="0.3"/>
    <row r="390" ht="11.85" customHeight="1" x14ac:dyDescent="0.3"/>
    <row r="391" ht="11.85" customHeight="1" x14ac:dyDescent="0.3"/>
    <row r="392" ht="11.85" customHeight="1" x14ac:dyDescent="0.3"/>
    <row r="393" ht="11.85" customHeight="1" x14ac:dyDescent="0.3"/>
    <row r="394" ht="11.85" customHeight="1" x14ac:dyDescent="0.3"/>
    <row r="395" ht="11.85" customHeight="1" x14ac:dyDescent="0.3"/>
    <row r="396" ht="11.85" customHeight="1" x14ac:dyDescent="0.3"/>
    <row r="397" ht="11.85" customHeight="1" x14ac:dyDescent="0.3"/>
    <row r="398" ht="11.85" customHeight="1" x14ac:dyDescent="0.3"/>
    <row r="399" ht="11.85" customHeight="1" x14ac:dyDescent="0.3"/>
    <row r="400" ht="11.85" customHeight="1" x14ac:dyDescent="0.3"/>
    <row r="401" ht="11.85" customHeight="1" x14ac:dyDescent="0.3"/>
    <row r="402" ht="11.85" customHeight="1" x14ac:dyDescent="0.3"/>
    <row r="403" ht="11.85" customHeight="1" x14ac:dyDescent="0.3"/>
    <row r="404" ht="11.85" customHeight="1" x14ac:dyDescent="0.3"/>
    <row r="405" ht="11.85" customHeight="1" x14ac:dyDescent="0.3"/>
    <row r="406" ht="11.85" customHeight="1" x14ac:dyDescent="0.3"/>
    <row r="407" ht="11.85" customHeight="1" x14ac:dyDescent="0.3"/>
    <row r="408" ht="11.85" customHeight="1" x14ac:dyDescent="0.3"/>
    <row r="409" ht="11.85" customHeight="1" x14ac:dyDescent="0.3"/>
    <row r="410" ht="11.85" customHeight="1" x14ac:dyDescent="0.3"/>
    <row r="411" ht="11.85" customHeight="1" x14ac:dyDescent="0.3"/>
    <row r="412" ht="11.85" customHeight="1" x14ac:dyDescent="0.3"/>
    <row r="413" ht="11.85" customHeight="1" x14ac:dyDescent="0.3"/>
    <row r="414" ht="11.85" customHeight="1" x14ac:dyDescent="0.3"/>
    <row r="415" ht="11.85" customHeight="1" x14ac:dyDescent="0.3"/>
    <row r="416" ht="11.85" customHeight="1" x14ac:dyDescent="0.3"/>
    <row r="417" ht="11.85" customHeight="1" x14ac:dyDescent="0.3"/>
    <row r="418" ht="11.85" customHeight="1" x14ac:dyDescent="0.3"/>
    <row r="419" ht="11.85" customHeight="1" x14ac:dyDescent="0.3"/>
    <row r="420" ht="11.85" customHeight="1" x14ac:dyDescent="0.3"/>
    <row r="421" ht="11.85" customHeight="1" x14ac:dyDescent="0.3"/>
    <row r="422" ht="11.85" customHeight="1" x14ac:dyDescent="0.3"/>
    <row r="423" ht="11.85" customHeight="1" x14ac:dyDescent="0.3"/>
    <row r="424" ht="11.85" customHeight="1" x14ac:dyDescent="0.3"/>
    <row r="425" ht="11.85" customHeight="1" x14ac:dyDescent="0.3"/>
    <row r="426" ht="11.85" customHeight="1" x14ac:dyDescent="0.3"/>
    <row r="427" ht="11.85" customHeight="1" x14ac:dyDescent="0.3"/>
    <row r="428" ht="11.85" customHeight="1" x14ac:dyDescent="0.3"/>
    <row r="429" ht="11.85" customHeight="1" x14ac:dyDescent="0.3"/>
    <row r="430" ht="11.85" customHeight="1" x14ac:dyDescent="0.3"/>
    <row r="431" ht="11.85" customHeight="1" x14ac:dyDescent="0.3"/>
    <row r="432" ht="11.85" customHeight="1" x14ac:dyDescent="0.3"/>
    <row r="433" ht="11.85" customHeight="1" x14ac:dyDescent="0.3"/>
    <row r="434" ht="11.85" customHeight="1" x14ac:dyDescent="0.3"/>
    <row r="435" ht="11.85" customHeight="1" x14ac:dyDescent="0.3"/>
    <row r="436" ht="11.85" customHeight="1" x14ac:dyDescent="0.3"/>
    <row r="437" ht="11.85" customHeight="1" x14ac:dyDescent="0.3"/>
    <row r="438" ht="11.85" customHeight="1" x14ac:dyDescent="0.3"/>
    <row r="439" ht="11.85" customHeight="1" x14ac:dyDescent="0.3"/>
    <row r="440" ht="11.85" customHeight="1" x14ac:dyDescent="0.3"/>
    <row r="441" ht="11.85" customHeight="1" x14ac:dyDescent="0.3"/>
    <row r="442" ht="11.85" customHeight="1" x14ac:dyDescent="0.3"/>
    <row r="443" ht="11.85" customHeight="1" x14ac:dyDescent="0.3"/>
    <row r="444" ht="11.85" customHeight="1" x14ac:dyDescent="0.3"/>
    <row r="445" ht="11.85" customHeight="1" x14ac:dyDescent="0.3"/>
    <row r="446" ht="11.85" customHeight="1" x14ac:dyDescent="0.3"/>
    <row r="447" ht="11.85" customHeight="1" x14ac:dyDescent="0.3"/>
    <row r="448" ht="11.85" customHeight="1" x14ac:dyDescent="0.3"/>
    <row r="449" ht="11.85" customHeight="1" x14ac:dyDescent="0.3"/>
    <row r="450" ht="11.85" customHeight="1" x14ac:dyDescent="0.3"/>
    <row r="451" ht="11.85" customHeight="1" x14ac:dyDescent="0.3"/>
    <row r="452" ht="11.85" customHeight="1" x14ac:dyDescent="0.3"/>
    <row r="453" ht="11.85" customHeight="1" x14ac:dyDescent="0.3"/>
    <row r="454" ht="11.85" customHeight="1" x14ac:dyDescent="0.3"/>
    <row r="455" ht="11.85" customHeight="1" x14ac:dyDescent="0.3"/>
    <row r="456" ht="11.85" customHeight="1" x14ac:dyDescent="0.3"/>
    <row r="457" ht="11.85" customHeight="1" x14ac:dyDescent="0.3"/>
    <row r="458" ht="11.85" customHeight="1" x14ac:dyDescent="0.3"/>
    <row r="459" ht="11.85" customHeight="1" x14ac:dyDescent="0.3"/>
    <row r="460" ht="11.85" customHeight="1" x14ac:dyDescent="0.3"/>
    <row r="461" ht="11.85" customHeight="1" x14ac:dyDescent="0.3"/>
    <row r="462" ht="11.85" customHeight="1" x14ac:dyDescent="0.3"/>
    <row r="463" ht="11.85" customHeight="1" x14ac:dyDescent="0.3"/>
    <row r="464" ht="11.85" customHeight="1" x14ac:dyDescent="0.3"/>
    <row r="465" ht="11.85" customHeight="1" x14ac:dyDescent="0.3"/>
    <row r="466" ht="11.85" customHeight="1" x14ac:dyDescent="0.3"/>
    <row r="467" ht="11.85" customHeight="1" x14ac:dyDescent="0.3"/>
    <row r="468" ht="11.85" customHeight="1" x14ac:dyDescent="0.3"/>
    <row r="469" ht="11.85" customHeight="1" x14ac:dyDescent="0.3"/>
    <row r="470" ht="11.85" customHeight="1" x14ac:dyDescent="0.3"/>
    <row r="471" ht="11.85" customHeight="1" x14ac:dyDescent="0.3"/>
    <row r="472" ht="11.85" customHeight="1" x14ac:dyDescent="0.3"/>
    <row r="473" ht="11.85" customHeight="1" x14ac:dyDescent="0.3"/>
    <row r="474" ht="11.85" customHeight="1" x14ac:dyDescent="0.3"/>
    <row r="475" ht="11.85" customHeight="1" x14ac:dyDescent="0.3"/>
    <row r="476" ht="11.85" customHeight="1" x14ac:dyDescent="0.3"/>
    <row r="477" ht="11.85" customHeight="1" x14ac:dyDescent="0.3"/>
    <row r="478" ht="11.85" customHeight="1" x14ac:dyDescent="0.3"/>
    <row r="479" ht="11.85" customHeight="1" x14ac:dyDescent="0.3"/>
    <row r="480" ht="11.85" customHeight="1" x14ac:dyDescent="0.3"/>
    <row r="481" ht="11.85" customHeight="1" x14ac:dyDescent="0.3"/>
    <row r="482" ht="11.85" customHeight="1" x14ac:dyDescent="0.3"/>
    <row r="483" ht="11.85" customHeight="1" x14ac:dyDescent="0.3"/>
    <row r="484" ht="11.85" customHeight="1" x14ac:dyDescent="0.3"/>
    <row r="485" ht="11.85" customHeight="1" x14ac:dyDescent="0.3"/>
    <row r="486" ht="11.85" customHeight="1" x14ac:dyDescent="0.3"/>
    <row r="487" ht="11.85" customHeight="1" x14ac:dyDescent="0.3"/>
    <row r="488" ht="11.85" customHeight="1" x14ac:dyDescent="0.3"/>
    <row r="489" ht="11.85" customHeight="1" x14ac:dyDescent="0.3"/>
    <row r="490" ht="11.85" customHeight="1" x14ac:dyDescent="0.3"/>
    <row r="491" ht="11.85" customHeight="1" x14ac:dyDescent="0.3"/>
    <row r="492" ht="11.85" customHeight="1" x14ac:dyDescent="0.3"/>
    <row r="493" ht="11.85" customHeight="1" x14ac:dyDescent="0.3"/>
    <row r="494" ht="11.85" customHeight="1" x14ac:dyDescent="0.3"/>
    <row r="495" ht="11.85" customHeight="1" x14ac:dyDescent="0.3"/>
    <row r="496" ht="11.85" customHeight="1" x14ac:dyDescent="0.3"/>
    <row r="497" ht="11.85" customHeight="1" x14ac:dyDescent="0.3"/>
    <row r="498" ht="11.85" customHeight="1" x14ac:dyDescent="0.3"/>
    <row r="499" ht="11.85" customHeight="1" x14ac:dyDescent="0.3"/>
    <row r="500" ht="11.85" customHeight="1" x14ac:dyDescent="0.3"/>
    <row r="501" ht="11.85" customHeight="1" x14ac:dyDescent="0.3"/>
    <row r="502" ht="11.85" customHeight="1" x14ac:dyDescent="0.3"/>
    <row r="503" ht="11.85" customHeight="1" x14ac:dyDescent="0.3"/>
    <row r="504" ht="11.85" customHeight="1" x14ac:dyDescent="0.3"/>
    <row r="505" ht="11.85" customHeight="1" x14ac:dyDescent="0.3"/>
    <row r="506" ht="11.85" customHeight="1" x14ac:dyDescent="0.3"/>
    <row r="507" ht="11.85" customHeight="1" x14ac:dyDescent="0.3"/>
    <row r="508" ht="11.85" customHeight="1" x14ac:dyDescent="0.3"/>
    <row r="509" ht="11.85" customHeight="1" x14ac:dyDescent="0.3"/>
    <row r="510" ht="11.85" customHeight="1" x14ac:dyDescent="0.3"/>
    <row r="511" ht="11.85" customHeight="1" x14ac:dyDescent="0.3"/>
    <row r="512" ht="11.85" customHeight="1" x14ac:dyDescent="0.3"/>
    <row r="513" ht="11.85" customHeight="1" x14ac:dyDescent="0.3"/>
    <row r="514" ht="11.85" customHeight="1" x14ac:dyDescent="0.3"/>
    <row r="515" ht="11.85" customHeight="1" x14ac:dyDescent="0.3"/>
    <row r="516" ht="11.85" customHeight="1" x14ac:dyDescent="0.3"/>
    <row r="517" ht="11.85" customHeight="1" x14ac:dyDescent="0.3"/>
    <row r="518" ht="11.85" customHeight="1" x14ac:dyDescent="0.3"/>
    <row r="519" ht="11.85" customHeight="1" x14ac:dyDescent="0.3"/>
    <row r="520" ht="11.85" customHeight="1" x14ac:dyDescent="0.3"/>
    <row r="521" ht="11.85" customHeight="1" x14ac:dyDescent="0.3"/>
    <row r="522" ht="11.85" customHeight="1" x14ac:dyDescent="0.3"/>
    <row r="523" ht="11.85" customHeight="1" x14ac:dyDescent="0.3"/>
    <row r="524" ht="11.85" customHeight="1" x14ac:dyDescent="0.3"/>
    <row r="525" ht="11.85" customHeight="1" x14ac:dyDescent="0.3"/>
    <row r="526" ht="11.85" customHeight="1" x14ac:dyDescent="0.3"/>
    <row r="527" ht="11.85" customHeight="1" x14ac:dyDescent="0.3"/>
    <row r="528" ht="11.85" customHeight="1" x14ac:dyDescent="0.3"/>
    <row r="529" ht="11.85" customHeight="1" x14ac:dyDescent="0.3"/>
    <row r="530" ht="11.85" customHeight="1" x14ac:dyDescent="0.3"/>
    <row r="531" ht="11.85" customHeight="1" x14ac:dyDescent="0.3"/>
    <row r="532" ht="11.85" customHeight="1" x14ac:dyDescent="0.3"/>
    <row r="533" ht="11.85" customHeight="1" x14ac:dyDescent="0.3"/>
    <row r="534" ht="11.85" customHeight="1" x14ac:dyDescent="0.3"/>
    <row r="535" ht="11.85" customHeight="1" x14ac:dyDescent="0.3"/>
    <row r="536" ht="11.85" customHeight="1" x14ac:dyDescent="0.3"/>
    <row r="537" ht="11.85" customHeight="1" x14ac:dyDescent="0.3"/>
    <row r="538" ht="11.85" customHeight="1" x14ac:dyDescent="0.3"/>
    <row r="539" ht="11.85" customHeight="1" x14ac:dyDescent="0.3"/>
    <row r="540" ht="11.85" customHeight="1" x14ac:dyDescent="0.3"/>
    <row r="541" ht="11.85" customHeight="1" x14ac:dyDescent="0.3"/>
    <row r="542" ht="11.85" customHeight="1" x14ac:dyDescent="0.3"/>
    <row r="543" ht="11.85" customHeight="1" x14ac:dyDescent="0.3"/>
    <row r="544" ht="11.85" customHeight="1" x14ac:dyDescent="0.3"/>
    <row r="545" ht="11.85" customHeight="1" x14ac:dyDescent="0.3"/>
    <row r="546" ht="11.85" customHeight="1" x14ac:dyDescent="0.3"/>
    <row r="547" ht="11.85" customHeight="1" x14ac:dyDescent="0.3"/>
    <row r="548" ht="11.85" customHeight="1" x14ac:dyDescent="0.3"/>
    <row r="549" ht="11.85" customHeight="1" x14ac:dyDescent="0.3"/>
    <row r="550" ht="11.85" customHeight="1" x14ac:dyDescent="0.3"/>
    <row r="551" ht="11.85" customHeight="1" x14ac:dyDescent="0.3"/>
    <row r="552" ht="11.85" customHeight="1" x14ac:dyDescent="0.3"/>
    <row r="553" ht="11.85" customHeight="1" x14ac:dyDescent="0.3"/>
    <row r="554" ht="11.85" customHeight="1" x14ac:dyDescent="0.3"/>
    <row r="555" ht="11.85" customHeight="1" x14ac:dyDescent="0.3"/>
    <row r="556" ht="11.85" customHeight="1" x14ac:dyDescent="0.3"/>
    <row r="557" ht="11.85" customHeight="1" x14ac:dyDescent="0.3"/>
    <row r="558" ht="11.85" customHeight="1" x14ac:dyDescent="0.3"/>
    <row r="559" ht="11.85" customHeight="1" x14ac:dyDescent="0.3"/>
    <row r="560" ht="11.85" customHeight="1" x14ac:dyDescent="0.3"/>
    <row r="561" ht="11.85" customHeight="1" x14ac:dyDescent="0.3"/>
    <row r="562" ht="11.85" customHeight="1" x14ac:dyDescent="0.3"/>
    <row r="563" ht="11.85" customHeight="1" x14ac:dyDescent="0.3"/>
    <row r="564" ht="11.85" customHeight="1" x14ac:dyDescent="0.3"/>
    <row r="565" ht="11.85" customHeight="1" x14ac:dyDescent="0.3"/>
    <row r="566" ht="11.85" customHeight="1" x14ac:dyDescent="0.3"/>
    <row r="567" ht="11.85" customHeight="1" x14ac:dyDescent="0.3"/>
    <row r="568" ht="11.85" customHeight="1" x14ac:dyDescent="0.3"/>
    <row r="569" ht="11.85" customHeight="1" x14ac:dyDescent="0.3"/>
    <row r="570" ht="11.85" customHeight="1" x14ac:dyDescent="0.3"/>
    <row r="571" ht="11.85" customHeight="1" x14ac:dyDescent="0.3"/>
    <row r="572" ht="11.85" customHeight="1" x14ac:dyDescent="0.3"/>
    <row r="573" ht="11.85" customHeight="1" x14ac:dyDescent="0.3"/>
    <row r="574" ht="11.85" customHeight="1" x14ac:dyDescent="0.3"/>
    <row r="575" ht="11.85" customHeight="1" x14ac:dyDescent="0.3"/>
    <row r="576" ht="11.85" customHeight="1" x14ac:dyDescent="0.3"/>
    <row r="577" ht="11.85" customHeight="1" x14ac:dyDescent="0.3"/>
    <row r="578" ht="11.85" customHeight="1" x14ac:dyDescent="0.3"/>
    <row r="579" ht="11.85" customHeight="1" x14ac:dyDescent="0.3"/>
    <row r="580" ht="11.85" customHeight="1" x14ac:dyDescent="0.3"/>
    <row r="581" ht="11.85" customHeight="1" x14ac:dyDescent="0.3"/>
    <row r="582" ht="11.85" customHeight="1" x14ac:dyDescent="0.3"/>
    <row r="583" ht="11.85" customHeight="1" x14ac:dyDescent="0.3"/>
    <row r="584" ht="11.85" customHeight="1" x14ac:dyDescent="0.3"/>
    <row r="585" ht="11.85" customHeight="1" x14ac:dyDescent="0.3"/>
    <row r="586" ht="11.85" customHeight="1" x14ac:dyDescent="0.3"/>
    <row r="587" ht="11.85" customHeight="1" x14ac:dyDescent="0.3"/>
    <row r="588" ht="11.85" customHeight="1" x14ac:dyDescent="0.3"/>
    <row r="589" ht="11.85" customHeight="1" x14ac:dyDescent="0.3"/>
    <row r="590" ht="11.85" customHeight="1" x14ac:dyDescent="0.3"/>
    <row r="591" ht="11.85" customHeight="1" x14ac:dyDescent="0.3"/>
    <row r="592" ht="11.85" customHeight="1" x14ac:dyDescent="0.3"/>
    <row r="593" ht="11.85" customHeight="1" x14ac:dyDescent="0.3"/>
    <row r="594" ht="11.85" customHeight="1" x14ac:dyDescent="0.3"/>
    <row r="595" ht="11.85" customHeight="1" x14ac:dyDescent="0.3"/>
    <row r="596" ht="11.85" customHeight="1" x14ac:dyDescent="0.3"/>
    <row r="597" ht="11.85" customHeight="1" x14ac:dyDescent="0.3"/>
    <row r="598" ht="11.85" customHeight="1" x14ac:dyDescent="0.3"/>
    <row r="599" ht="11.85" customHeight="1" x14ac:dyDescent="0.3"/>
    <row r="600" ht="11.85" customHeight="1" x14ac:dyDescent="0.3"/>
    <row r="601" ht="11.85" customHeight="1" x14ac:dyDescent="0.3"/>
    <row r="602" ht="11.85" customHeight="1" x14ac:dyDescent="0.3"/>
    <row r="603" ht="11.85" customHeight="1" x14ac:dyDescent="0.3"/>
    <row r="604" ht="11.85" customHeight="1" x14ac:dyDescent="0.3"/>
    <row r="605" ht="11.85" customHeight="1" x14ac:dyDescent="0.3"/>
    <row r="606" ht="11.85" customHeight="1" x14ac:dyDescent="0.3"/>
    <row r="607" ht="11.85" customHeight="1" x14ac:dyDescent="0.3"/>
    <row r="608" ht="11.85" customHeight="1" x14ac:dyDescent="0.3"/>
    <row r="609" ht="11.85" customHeight="1" x14ac:dyDescent="0.3"/>
    <row r="610" ht="11.85" customHeight="1" x14ac:dyDescent="0.3"/>
    <row r="611" ht="11.85" customHeight="1" x14ac:dyDescent="0.3"/>
    <row r="612" ht="11.85" customHeight="1" x14ac:dyDescent="0.3"/>
    <row r="613" ht="11.85" customHeight="1" x14ac:dyDescent="0.3"/>
    <row r="614" ht="11.85" customHeight="1" x14ac:dyDescent="0.3"/>
    <row r="615" ht="11.85" customHeight="1" x14ac:dyDescent="0.3"/>
    <row r="616" ht="11.85" customHeight="1" x14ac:dyDescent="0.3"/>
    <row r="617" ht="11.85" customHeight="1" x14ac:dyDescent="0.3"/>
    <row r="618" ht="11.85" customHeight="1" x14ac:dyDescent="0.3"/>
    <row r="619" ht="11.85" customHeight="1" x14ac:dyDescent="0.3"/>
    <row r="620" ht="11.85" customHeight="1" x14ac:dyDescent="0.3"/>
    <row r="621" ht="11.85" customHeight="1" x14ac:dyDescent="0.3"/>
    <row r="622" ht="11.85" customHeight="1" x14ac:dyDescent="0.3"/>
    <row r="623" ht="11.85" customHeight="1" x14ac:dyDescent="0.3"/>
    <row r="624" ht="11.85" customHeight="1" x14ac:dyDescent="0.3"/>
    <row r="625" ht="11.85" customHeight="1" x14ac:dyDescent="0.3"/>
    <row r="626" ht="11.85" customHeight="1" x14ac:dyDescent="0.3"/>
    <row r="627" ht="11.85" customHeight="1" x14ac:dyDescent="0.3"/>
    <row r="628" ht="11.85" customHeight="1" x14ac:dyDescent="0.3"/>
    <row r="629" ht="11.85" customHeight="1" x14ac:dyDescent="0.3"/>
    <row r="630" ht="11.85" customHeight="1" x14ac:dyDescent="0.3"/>
    <row r="631" ht="11.85" customHeight="1" x14ac:dyDescent="0.3"/>
    <row r="632" ht="11.85" customHeight="1" x14ac:dyDescent="0.3"/>
    <row r="633" ht="11.85" customHeight="1" x14ac:dyDescent="0.3"/>
    <row r="634" ht="11.85" customHeight="1" x14ac:dyDescent="0.3"/>
    <row r="635" ht="11.85" customHeight="1" x14ac:dyDescent="0.3"/>
    <row r="636" ht="11.85" customHeight="1" x14ac:dyDescent="0.3"/>
    <row r="637" ht="11.85" customHeight="1" x14ac:dyDescent="0.3"/>
    <row r="638" ht="11.85" customHeight="1" x14ac:dyDescent="0.3"/>
    <row r="639" ht="11.85" customHeight="1" x14ac:dyDescent="0.3"/>
    <row r="640" ht="11.85" customHeight="1" x14ac:dyDescent="0.3"/>
    <row r="641" ht="11.85" customHeight="1" x14ac:dyDescent="0.3"/>
    <row r="642" ht="11.85" customHeight="1" x14ac:dyDescent="0.3"/>
    <row r="643" ht="11.85" customHeight="1" x14ac:dyDescent="0.3"/>
    <row r="644" ht="11.85" customHeight="1" x14ac:dyDescent="0.3"/>
    <row r="645" ht="11.85" customHeight="1" x14ac:dyDescent="0.3"/>
    <row r="646" ht="11.85" customHeight="1" x14ac:dyDescent="0.3"/>
    <row r="647" ht="11.85" customHeight="1" x14ac:dyDescent="0.3"/>
    <row r="648" ht="11.85" customHeight="1" x14ac:dyDescent="0.3"/>
    <row r="649" ht="11.85" customHeight="1" x14ac:dyDescent="0.3"/>
    <row r="650" ht="11.85" customHeight="1" x14ac:dyDescent="0.3"/>
    <row r="651" ht="11.85" customHeight="1" x14ac:dyDescent="0.3"/>
    <row r="652" ht="11.85" customHeight="1" x14ac:dyDescent="0.3"/>
    <row r="653" ht="11.85" customHeight="1" x14ac:dyDescent="0.3"/>
    <row r="654" ht="11.85" customHeight="1" x14ac:dyDescent="0.3"/>
    <row r="655" ht="11.85" customHeight="1" x14ac:dyDescent="0.3"/>
    <row r="656" ht="11.85" customHeight="1" x14ac:dyDescent="0.3"/>
    <row r="657" ht="11.85" customHeight="1" x14ac:dyDescent="0.3"/>
    <row r="658" ht="11.85" customHeight="1" x14ac:dyDescent="0.3"/>
    <row r="659" ht="11.85" customHeight="1" x14ac:dyDescent="0.3"/>
    <row r="660" ht="11.85" customHeight="1" x14ac:dyDescent="0.3"/>
    <row r="661" ht="11.85" customHeight="1" x14ac:dyDescent="0.3"/>
    <row r="662" ht="11.85" customHeight="1" x14ac:dyDescent="0.3"/>
    <row r="663" ht="11.85" customHeight="1" x14ac:dyDescent="0.3"/>
    <row r="664" ht="11.85" customHeight="1" x14ac:dyDescent="0.3"/>
    <row r="665" ht="11.85" customHeight="1" x14ac:dyDescent="0.3"/>
    <row r="666" ht="11.85" customHeight="1" x14ac:dyDescent="0.3"/>
    <row r="667" ht="11.85" customHeight="1" x14ac:dyDescent="0.3"/>
    <row r="668" ht="11.85" customHeight="1" x14ac:dyDescent="0.3"/>
    <row r="669" ht="11.85" customHeight="1" x14ac:dyDescent="0.3"/>
    <row r="670" ht="11.85" customHeight="1" x14ac:dyDescent="0.3"/>
    <row r="671" ht="11.85" customHeight="1" x14ac:dyDescent="0.3"/>
    <row r="672" ht="11.85" customHeight="1" x14ac:dyDescent="0.3"/>
    <row r="673" ht="11.85" customHeight="1" x14ac:dyDescent="0.3"/>
    <row r="674" ht="11.85" customHeight="1" x14ac:dyDescent="0.3"/>
    <row r="675" ht="11.85" customHeight="1" x14ac:dyDescent="0.3"/>
    <row r="676" ht="11.85" customHeight="1" x14ac:dyDescent="0.3"/>
    <row r="677" ht="11.85" customHeight="1" x14ac:dyDescent="0.3"/>
    <row r="678" ht="11.85" customHeight="1" x14ac:dyDescent="0.3"/>
    <row r="679" ht="11.85" customHeight="1" x14ac:dyDescent="0.3"/>
    <row r="680" ht="11.85" customHeight="1" x14ac:dyDescent="0.3"/>
    <row r="681" ht="11.85" customHeight="1" x14ac:dyDescent="0.3"/>
    <row r="682" ht="11.85" customHeight="1" x14ac:dyDescent="0.3"/>
    <row r="683" ht="11.85" customHeight="1" x14ac:dyDescent="0.3"/>
    <row r="684" ht="11.85" customHeight="1" x14ac:dyDescent="0.3"/>
    <row r="685" ht="11.85" customHeight="1" x14ac:dyDescent="0.3"/>
    <row r="686" ht="11.85" customHeight="1" x14ac:dyDescent="0.3"/>
    <row r="687" ht="11.85" customHeight="1" x14ac:dyDescent="0.3"/>
    <row r="688" ht="11.85" customHeight="1" x14ac:dyDescent="0.3"/>
    <row r="689" ht="11.85" customHeight="1" x14ac:dyDescent="0.3"/>
    <row r="690" ht="11.85" customHeight="1" x14ac:dyDescent="0.3"/>
    <row r="691" ht="11.85" customHeight="1" x14ac:dyDescent="0.3"/>
    <row r="692" ht="11.85" customHeight="1" x14ac:dyDescent="0.3"/>
    <row r="693" ht="11.85" customHeight="1" x14ac:dyDescent="0.3"/>
    <row r="694" ht="11.85" customHeight="1" x14ac:dyDescent="0.3"/>
    <row r="695" ht="11.85" customHeight="1" x14ac:dyDescent="0.3"/>
    <row r="696" ht="11.85" customHeight="1" x14ac:dyDescent="0.3"/>
    <row r="697" ht="11.85" customHeight="1" x14ac:dyDescent="0.3"/>
    <row r="698" ht="11.85" customHeight="1" x14ac:dyDescent="0.3"/>
    <row r="699" ht="11.85" customHeight="1" x14ac:dyDescent="0.3"/>
    <row r="700" ht="11.85" customHeight="1" x14ac:dyDescent="0.3"/>
    <row r="701" ht="11.85" customHeight="1" x14ac:dyDescent="0.3"/>
    <row r="702" ht="11.85" customHeight="1" x14ac:dyDescent="0.3"/>
    <row r="703" ht="11.85" customHeight="1" x14ac:dyDescent="0.3"/>
    <row r="704" ht="11.85" customHeight="1" x14ac:dyDescent="0.3"/>
    <row r="705" ht="11.85" customHeight="1" x14ac:dyDescent="0.3"/>
    <row r="706" ht="11.85" customHeight="1" x14ac:dyDescent="0.3"/>
    <row r="707" ht="11.85" customHeight="1" x14ac:dyDescent="0.3"/>
    <row r="708" ht="11.85" customHeight="1" x14ac:dyDescent="0.3"/>
    <row r="709" ht="11.85" customHeight="1" x14ac:dyDescent="0.3"/>
    <row r="710" ht="11.85" customHeight="1" x14ac:dyDescent="0.3"/>
    <row r="711" ht="11.85" customHeight="1" x14ac:dyDescent="0.3"/>
    <row r="712" ht="11.85" customHeight="1" x14ac:dyDescent="0.3"/>
    <row r="713" ht="11.85" customHeight="1" x14ac:dyDescent="0.3"/>
    <row r="714" ht="11.85" customHeight="1" x14ac:dyDescent="0.3"/>
    <row r="715" ht="11.85" customHeight="1" x14ac:dyDescent="0.3"/>
    <row r="716" ht="11.85" customHeight="1" x14ac:dyDescent="0.3"/>
    <row r="717" ht="11.85" customHeight="1" x14ac:dyDescent="0.3"/>
    <row r="718" ht="11.85" customHeight="1" x14ac:dyDescent="0.3"/>
    <row r="719" ht="11.85" customHeight="1" x14ac:dyDescent="0.3"/>
    <row r="720" ht="11.85" customHeight="1" x14ac:dyDescent="0.3"/>
    <row r="721" ht="11.85" customHeight="1" x14ac:dyDescent="0.3"/>
    <row r="722" ht="11.85" customHeight="1" x14ac:dyDescent="0.3"/>
    <row r="723" ht="11.85" customHeight="1" x14ac:dyDescent="0.3"/>
    <row r="724" ht="11.85" customHeight="1" x14ac:dyDescent="0.3"/>
    <row r="725" ht="11.85" customHeight="1" x14ac:dyDescent="0.3"/>
    <row r="726" ht="11.85" customHeight="1" x14ac:dyDescent="0.3"/>
    <row r="727" ht="11.85" customHeight="1" x14ac:dyDescent="0.3"/>
    <row r="728" ht="11.85" customHeight="1" x14ac:dyDescent="0.3"/>
    <row r="729" ht="11.85" customHeight="1" x14ac:dyDescent="0.3"/>
    <row r="730" ht="11.85" customHeight="1" x14ac:dyDescent="0.3"/>
    <row r="731" ht="11.85" customHeight="1" x14ac:dyDescent="0.3"/>
    <row r="732" ht="11.85" customHeight="1" x14ac:dyDescent="0.3"/>
    <row r="733" ht="11.85" customHeight="1" x14ac:dyDescent="0.3"/>
    <row r="734" ht="11.85" customHeight="1" x14ac:dyDescent="0.3"/>
    <row r="735" ht="11.85" customHeight="1" x14ac:dyDescent="0.3"/>
    <row r="736" ht="11.85" customHeight="1" x14ac:dyDescent="0.3"/>
    <row r="737" ht="11.85" customHeight="1" x14ac:dyDescent="0.3"/>
    <row r="738" ht="11.85" customHeight="1" x14ac:dyDescent="0.3"/>
    <row r="739" ht="11.85" customHeight="1" x14ac:dyDescent="0.3"/>
    <row r="740" ht="11.85" customHeight="1" x14ac:dyDescent="0.3"/>
    <row r="741" ht="11.85" customHeight="1" x14ac:dyDescent="0.3"/>
    <row r="742" ht="11.85" customHeight="1" x14ac:dyDescent="0.3"/>
    <row r="743" ht="11.85" customHeight="1" x14ac:dyDescent="0.3"/>
    <row r="744" ht="11.85" customHeight="1" x14ac:dyDescent="0.3"/>
    <row r="745" ht="11.85" customHeight="1" x14ac:dyDescent="0.3"/>
    <row r="746" ht="11.85" customHeight="1" x14ac:dyDescent="0.3"/>
    <row r="747" ht="11.85" customHeight="1" x14ac:dyDescent="0.3"/>
    <row r="748" ht="11.85" customHeight="1" x14ac:dyDescent="0.3"/>
    <row r="749" ht="11.85" customHeight="1" x14ac:dyDescent="0.3"/>
    <row r="750" ht="11.85" customHeight="1" x14ac:dyDescent="0.3"/>
    <row r="751" ht="11.85" customHeight="1" x14ac:dyDescent="0.3"/>
    <row r="752" ht="11.85" customHeight="1" x14ac:dyDescent="0.3"/>
    <row r="753" ht="11.85" customHeight="1" x14ac:dyDescent="0.3"/>
    <row r="754" ht="11.85" customHeight="1" x14ac:dyDescent="0.3"/>
    <row r="755" ht="11.85" customHeight="1" x14ac:dyDescent="0.3"/>
    <row r="756" ht="11.85" customHeight="1" x14ac:dyDescent="0.3"/>
    <row r="757" ht="11.85" customHeight="1" x14ac:dyDescent="0.3"/>
    <row r="758" ht="11.85" customHeight="1" x14ac:dyDescent="0.3"/>
    <row r="759" ht="11.85" customHeight="1" x14ac:dyDescent="0.3"/>
    <row r="760" ht="11.85" customHeight="1" x14ac:dyDescent="0.3"/>
    <row r="761" ht="11.85" customHeight="1" x14ac:dyDescent="0.3"/>
    <row r="762" ht="11.85" customHeight="1" x14ac:dyDescent="0.3"/>
    <row r="763" ht="11.85" customHeight="1" x14ac:dyDescent="0.3"/>
    <row r="764" ht="11.85" customHeight="1" x14ac:dyDescent="0.3"/>
    <row r="765" ht="11.85" customHeight="1" x14ac:dyDescent="0.3"/>
    <row r="766" ht="11.85" customHeight="1" x14ac:dyDescent="0.3"/>
    <row r="767" ht="11.85" customHeight="1" x14ac:dyDescent="0.3"/>
    <row r="768" ht="11.85" customHeight="1" x14ac:dyDescent="0.3"/>
    <row r="769" ht="11.85" customHeight="1" x14ac:dyDescent="0.3"/>
    <row r="770" ht="11.85" customHeight="1" x14ac:dyDescent="0.3"/>
    <row r="771" ht="11.85" customHeight="1" x14ac:dyDescent="0.3"/>
    <row r="772" ht="11.85" customHeight="1" x14ac:dyDescent="0.3"/>
    <row r="773" ht="11.85" customHeight="1" x14ac:dyDescent="0.3"/>
    <row r="774" ht="11.85" customHeight="1" x14ac:dyDescent="0.3"/>
    <row r="775" ht="11.85" customHeight="1" x14ac:dyDescent="0.3"/>
    <row r="776" ht="11.85" customHeight="1" x14ac:dyDescent="0.3"/>
    <row r="777" ht="11.85" customHeight="1" x14ac:dyDescent="0.3"/>
    <row r="778" ht="11.85" customHeight="1" x14ac:dyDescent="0.3"/>
    <row r="779" ht="11.85" customHeight="1" x14ac:dyDescent="0.3"/>
    <row r="780" ht="11.85" customHeight="1" x14ac:dyDescent="0.3"/>
    <row r="781" ht="11.85" customHeight="1" x14ac:dyDescent="0.3"/>
    <row r="782" ht="11.85" customHeight="1" x14ac:dyDescent="0.3"/>
    <row r="783" ht="11.85" customHeight="1" x14ac:dyDescent="0.3"/>
    <row r="784" ht="11.85" customHeight="1" x14ac:dyDescent="0.3"/>
    <row r="785" ht="11.85" customHeight="1" x14ac:dyDescent="0.3"/>
    <row r="786" ht="11.85" customHeight="1" x14ac:dyDescent="0.3"/>
    <row r="787" ht="11.85" customHeight="1" x14ac:dyDescent="0.3"/>
    <row r="788" ht="11.85" customHeight="1" x14ac:dyDescent="0.3"/>
    <row r="789" ht="11.85" customHeight="1" x14ac:dyDescent="0.3"/>
    <row r="790" ht="11.85" customHeight="1" x14ac:dyDescent="0.3"/>
    <row r="791" ht="11.85" customHeight="1" x14ac:dyDescent="0.3"/>
    <row r="792" ht="11.85" customHeight="1" x14ac:dyDescent="0.3"/>
    <row r="793" ht="11.85" customHeight="1" x14ac:dyDescent="0.3"/>
    <row r="794" ht="11.85" customHeight="1" x14ac:dyDescent="0.3"/>
    <row r="795" ht="11.85" customHeight="1" x14ac:dyDescent="0.3"/>
    <row r="796" ht="11.85" customHeight="1" x14ac:dyDescent="0.3"/>
    <row r="797" ht="11.85" customHeight="1" x14ac:dyDescent="0.3"/>
    <row r="798" ht="11.85" customHeight="1" x14ac:dyDescent="0.3"/>
    <row r="799" ht="11.85" customHeight="1" x14ac:dyDescent="0.3"/>
    <row r="800" ht="11.85" customHeight="1" x14ac:dyDescent="0.3"/>
    <row r="801" ht="11.85" customHeight="1" x14ac:dyDescent="0.3"/>
    <row r="802" ht="11.85" customHeight="1" x14ac:dyDescent="0.3"/>
    <row r="803" ht="11.85" customHeight="1" x14ac:dyDescent="0.3"/>
    <row r="804" ht="11.85" customHeight="1" x14ac:dyDescent="0.3"/>
    <row r="805" ht="11.85" customHeight="1" x14ac:dyDescent="0.3"/>
    <row r="806" ht="11.85" customHeight="1" x14ac:dyDescent="0.3"/>
    <row r="807" ht="11.85" customHeight="1" x14ac:dyDescent="0.3"/>
    <row r="808" ht="11.85" customHeight="1" x14ac:dyDescent="0.3"/>
    <row r="809" ht="11.85" customHeight="1" x14ac:dyDescent="0.3"/>
    <row r="810" ht="11.85" customHeight="1" x14ac:dyDescent="0.3"/>
    <row r="811" ht="11.85" customHeight="1" x14ac:dyDescent="0.3"/>
    <row r="812" ht="11.85" customHeight="1" x14ac:dyDescent="0.3"/>
    <row r="813" ht="11.85" customHeight="1" x14ac:dyDescent="0.3"/>
    <row r="814" ht="11.85" customHeight="1" x14ac:dyDescent="0.3"/>
    <row r="815" ht="11.85" customHeight="1" x14ac:dyDescent="0.3"/>
    <row r="816" ht="11.85" customHeight="1" x14ac:dyDescent="0.3"/>
    <row r="817" ht="11.85" customHeight="1" x14ac:dyDescent="0.3"/>
    <row r="818" ht="11.85" customHeight="1" x14ac:dyDescent="0.3"/>
    <row r="819" ht="11.85" customHeight="1" x14ac:dyDescent="0.3"/>
    <row r="820" ht="11.85" customHeight="1" x14ac:dyDescent="0.3"/>
    <row r="821" ht="11.85" customHeight="1" x14ac:dyDescent="0.3"/>
    <row r="822" ht="11.85" customHeight="1" x14ac:dyDescent="0.3"/>
    <row r="823" ht="11.85" customHeight="1" x14ac:dyDescent="0.3"/>
    <row r="824" ht="11.85" customHeight="1" x14ac:dyDescent="0.3"/>
    <row r="825" ht="11.85" customHeight="1" x14ac:dyDescent="0.3"/>
    <row r="826" ht="11.85" customHeight="1" x14ac:dyDescent="0.3"/>
    <row r="827" ht="11.85" customHeight="1" x14ac:dyDescent="0.3"/>
    <row r="828" ht="11.85" customHeight="1" x14ac:dyDescent="0.3"/>
    <row r="829" ht="11.85" customHeight="1" x14ac:dyDescent="0.3"/>
    <row r="830" ht="11.85" customHeight="1" x14ac:dyDescent="0.3"/>
    <row r="831" ht="11.85" customHeight="1" x14ac:dyDescent="0.3"/>
    <row r="832" ht="11.85" customHeight="1" x14ac:dyDescent="0.3"/>
    <row r="833" ht="11.85" customHeight="1" x14ac:dyDescent="0.3"/>
    <row r="834" ht="11.85" customHeight="1" x14ac:dyDescent="0.3"/>
    <row r="835" ht="11.85" customHeight="1" x14ac:dyDescent="0.3"/>
    <row r="836" ht="11.85" customHeight="1" x14ac:dyDescent="0.3"/>
    <row r="837" ht="11.85" customHeight="1" x14ac:dyDescent="0.3"/>
    <row r="838" ht="11.85" customHeight="1" x14ac:dyDescent="0.3"/>
    <row r="839" ht="11.85" customHeight="1" x14ac:dyDescent="0.3"/>
    <row r="840" ht="11.85" customHeight="1" x14ac:dyDescent="0.3"/>
    <row r="841" ht="11.85" customHeight="1" x14ac:dyDescent="0.3"/>
    <row r="842" ht="11.85" customHeight="1" x14ac:dyDescent="0.3"/>
    <row r="843" ht="11.85" customHeight="1" x14ac:dyDescent="0.3"/>
    <row r="844" ht="11.85" customHeight="1" x14ac:dyDescent="0.3"/>
    <row r="845" ht="11.85" customHeight="1" x14ac:dyDescent="0.3"/>
    <row r="846" ht="11.85" customHeight="1" x14ac:dyDescent="0.3"/>
    <row r="847" ht="11.85" customHeight="1" x14ac:dyDescent="0.3"/>
    <row r="848" ht="11.85" customHeight="1" x14ac:dyDescent="0.3"/>
    <row r="849" ht="11.85" customHeight="1" x14ac:dyDescent="0.3"/>
    <row r="850" ht="11.85" customHeight="1" x14ac:dyDescent="0.3"/>
    <row r="851" ht="11.85" customHeight="1" x14ac:dyDescent="0.3"/>
    <row r="852" ht="11.85" customHeight="1" x14ac:dyDescent="0.3"/>
    <row r="853" ht="11.85" customHeight="1" x14ac:dyDescent="0.3"/>
    <row r="854" ht="11.85" customHeight="1" x14ac:dyDescent="0.3"/>
    <row r="855" ht="11.85" customHeight="1" x14ac:dyDescent="0.3"/>
    <row r="856" ht="11.85" customHeight="1" x14ac:dyDescent="0.3"/>
    <row r="857" ht="11.85" customHeight="1" x14ac:dyDescent="0.3"/>
    <row r="858" ht="11.85" customHeight="1" x14ac:dyDescent="0.3"/>
    <row r="859" ht="11.85" customHeight="1" x14ac:dyDescent="0.3"/>
    <row r="860" ht="11.85" customHeight="1" x14ac:dyDescent="0.3"/>
    <row r="861" ht="11.85" customHeight="1" x14ac:dyDescent="0.3"/>
    <row r="862" ht="11.85" customHeight="1" x14ac:dyDescent="0.3"/>
    <row r="863" ht="11.85" customHeight="1" x14ac:dyDescent="0.3"/>
    <row r="864" ht="11.85" customHeight="1" x14ac:dyDescent="0.3"/>
    <row r="865" ht="11.85" customHeight="1" x14ac:dyDescent="0.3"/>
    <row r="866" ht="11.85" customHeight="1" x14ac:dyDescent="0.3"/>
    <row r="867" ht="11.85" customHeight="1" x14ac:dyDescent="0.3"/>
    <row r="868" ht="11.85" customHeight="1" x14ac:dyDescent="0.3"/>
    <row r="869" ht="11.85" customHeight="1" x14ac:dyDescent="0.3"/>
    <row r="870" ht="11.85" customHeight="1" x14ac:dyDescent="0.3"/>
    <row r="871" ht="11.85" customHeight="1" x14ac:dyDescent="0.3"/>
    <row r="872" ht="11.85" customHeight="1" x14ac:dyDescent="0.3"/>
    <row r="873" ht="11.85" customHeight="1" x14ac:dyDescent="0.3"/>
    <row r="874" ht="11.85" customHeight="1" x14ac:dyDescent="0.3"/>
    <row r="875" ht="11.85" customHeight="1" x14ac:dyDescent="0.3"/>
    <row r="876" ht="11.85" customHeight="1" x14ac:dyDescent="0.3"/>
    <row r="877" ht="11.85" customHeight="1" x14ac:dyDescent="0.3"/>
    <row r="878" ht="11.85" customHeight="1" x14ac:dyDescent="0.3"/>
    <row r="879" ht="11.85" customHeight="1" x14ac:dyDescent="0.3"/>
    <row r="880" ht="11.85" customHeight="1" x14ac:dyDescent="0.3"/>
    <row r="881" ht="11.85" customHeight="1" x14ac:dyDescent="0.3"/>
    <row r="882" ht="11.85" customHeight="1" x14ac:dyDescent="0.3"/>
    <row r="883" ht="11.85" customHeight="1" x14ac:dyDescent="0.3"/>
    <row r="884" ht="11.85" customHeight="1" x14ac:dyDescent="0.3"/>
    <row r="885" ht="11.85" customHeight="1" x14ac:dyDescent="0.3"/>
    <row r="886" ht="11.85" customHeight="1" x14ac:dyDescent="0.3"/>
    <row r="887" ht="11.85" customHeight="1" x14ac:dyDescent="0.3"/>
    <row r="888" ht="11.85" customHeight="1" x14ac:dyDescent="0.3"/>
    <row r="889" ht="11.85" customHeight="1" x14ac:dyDescent="0.3"/>
    <row r="890" ht="11.85" customHeight="1" x14ac:dyDescent="0.3"/>
    <row r="891" ht="11.85" customHeight="1" x14ac:dyDescent="0.3"/>
    <row r="892" ht="11.85" customHeight="1" x14ac:dyDescent="0.3"/>
    <row r="893" ht="11.85" customHeight="1" x14ac:dyDescent="0.3"/>
    <row r="894" ht="11.85" customHeight="1" x14ac:dyDescent="0.3"/>
    <row r="895" ht="11.85" customHeight="1" x14ac:dyDescent="0.3"/>
    <row r="896" ht="11.85" customHeight="1" x14ac:dyDescent="0.3"/>
    <row r="897" ht="11.85" customHeight="1" x14ac:dyDescent="0.3"/>
    <row r="898" ht="11.85" customHeight="1" x14ac:dyDescent="0.3"/>
    <row r="899" ht="11.85" customHeight="1" x14ac:dyDescent="0.3"/>
    <row r="900" ht="11.85" customHeight="1" x14ac:dyDescent="0.3"/>
    <row r="901" ht="11.85" customHeight="1" x14ac:dyDescent="0.3"/>
    <row r="902" ht="11.85" customHeight="1" x14ac:dyDescent="0.3"/>
    <row r="903" ht="11.85" customHeight="1" x14ac:dyDescent="0.3"/>
    <row r="904" ht="11.85" customHeight="1" x14ac:dyDescent="0.3"/>
    <row r="905" ht="11.85" customHeight="1" x14ac:dyDescent="0.3"/>
    <row r="906" ht="11.85" customHeight="1" x14ac:dyDescent="0.3"/>
    <row r="907" ht="11.85" customHeight="1" x14ac:dyDescent="0.3"/>
    <row r="908" ht="11.85" customHeight="1" x14ac:dyDescent="0.3"/>
    <row r="909" ht="11.85" customHeight="1" x14ac:dyDescent="0.3"/>
    <row r="910" ht="11.85" customHeight="1" x14ac:dyDescent="0.3"/>
    <row r="911" ht="11.85" customHeight="1" x14ac:dyDescent="0.3"/>
    <row r="912" ht="11.85" customHeight="1" x14ac:dyDescent="0.3"/>
    <row r="913" ht="11.85" customHeight="1" x14ac:dyDescent="0.3"/>
    <row r="914" ht="11.85" customHeight="1" x14ac:dyDescent="0.3"/>
    <row r="915" ht="11.85" customHeight="1" x14ac:dyDescent="0.3"/>
    <row r="916" ht="11.85" customHeight="1" x14ac:dyDescent="0.3"/>
    <row r="917" ht="11.85" customHeight="1" x14ac:dyDescent="0.3"/>
    <row r="918" ht="11.85" customHeight="1" x14ac:dyDescent="0.3"/>
    <row r="919" ht="11.85" customHeight="1" x14ac:dyDescent="0.3"/>
    <row r="920" ht="11.85" customHeight="1" x14ac:dyDescent="0.3"/>
    <row r="921" ht="11.85" customHeight="1" x14ac:dyDescent="0.3"/>
    <row r="922" ht="11.85" customHeight="1" x14ac:dyDescent="0.3"/>
    <row r="923" ht="11.85" customHeight="1" x14ac:dyDescent="0.3"/>
    <row r="924" ht="11.85" customHeight="1" x14ac:dyDescent="0.3"/>
    <row r="925" ht="11.85" customHeight="1" x14ac:dyDescent="0.3"/>
    <row r="926" ht="11.85" customHeight="1" x14ac:dyDescent="0.3"/>
    <row r="927" ht="11.85" customHeight="1" x14ac:dyDescent="0.3"/>
    <row r="928" ht="11.85" customHeight="1" x14ac:dyDescent="0.3"/>
    <row r="929" ht="11.85" customHeight="1" x14ac:dyDescent="0.3"/>
    <row r="930" ht="11.85" customHeight="1" x14ac:dyDescent="0.3"/>
    <row r="931" ht="11.85" customHeight="1" x14ac:dyDescent="0.3"/>
    <row r="932" ht="11.85" customHeight="1" x14ac:dyDescent="0.3"/>
    <row r="933" ht="11.85" customHeight="1" x14ac:dyDescent="0.3"/>
    <row r="934" ht="11.85" customHeight="1" x14ac:dyDescent="0.3"/>
    <row r="935" ht="11.85" customHeight="1" x14ac:dyDescent="0.3"/>
    <row r="936" ht="11.85" customHeight="1" x14ac:dyDescent="0.3"/>
    <row r="937" ht="11.85" customHeight="1" x14ac:dyDescent="0.3"/>
    <row r="938" ht="11.85" customHeight="1" x14ac:dyDescent="0.3"/>
    <row r="939" ht="11.85" customHeight="1" x14ac:dyDescent="0.3"/>
    <row r="940" ht="11.85" customHeight="1" x14ac:dyDescent="0.3"/>
    <row r="941" ht="11.85" customHeight="1" x14ac:dyDescent="0.3"/>
    <row r="942" ht="11.85" customHeight="1" x14ac:dyDescent="0.3"/>
    <row r="943" ht="11.85" customHeight="1" x14ac:dyDescent="0.3"/>
    <row r="944" ht="11.85" customHeight="1" x14ac:dyDescent="0.3"/>
    <row r="945" ht="11.85" customHeight="1" x14ac:dyDescent="0.3"/>
    <row r="946" ht="11.85" customHeight="1" x14ac:dyDescent="0.3"/>
    <row r="947" ht="11.85" customHeight="1" x14ac:dyDescent="0.3"/>
    <row r="948" ht="11.85" customHeight="1" x14ac:dyDescent="0.3"/>
    <row r="949" ht="11.85" customHeight="1" x14ac:dyDescent="0.3"/>
    <row r="950" ht="11.85" customHeight="1" x14ac:dyDescent="0.3"/>
    <row r="951" ht="11.85" customHeight="1" x14ac:dyDescent="0.3"/>
    <row r="952" ht="11.85" customHeight="1" x14ac:dyDescent="0.3"/>
    <row r="953" ht="11.85" customHeight="1" x14ac:dyDescent="0.3"/>
    <row r="954" ht="11.85" customHeight="1" x14ac:dyDescent="0.3"/>
    <row r="955" ht="11.85" customHeight="1" x14ac:dyDescent="0.3"/>
    <row r="956" ht="11.85" customHeight="1" x14ac:dyDescent="0.3"/>
    <row r="957" ht="11.85" customHeight="1" x14ac:dyDescent="0.3"/>
    <row r="958" ht="11.85" customHeight="1" x14ac:dyDescent="0.3"/>
    <row r="959" ht="11.85" customHeight="1" x14ac:dyDescent="0.3"/>
    <row r="960" ht="11.85" customHeight="1" x14ac:dyDescent="0.3"/>
    <row r="961" ht="11.85" customHeight="1" x14ac:dyDescent="0.3"/>
    <row r="962" ht="11.85" customHeight="1" x14ac:dyDescent="0.3"/>
    <row r="963" ht="11.85" customHeight="1" x14ac:dyDescent="0.3"/>
    <row r="964" ht="11.85" customHeight="1" x14ac:dyDescent="0.3"/>
    <row r="965" ht="11.85" customHeight="1" x14ac:dyDescent="0.3"/>
    <row r="966" ht="11.85" customHeight="1" x14ac:dyDescent="0.3"/>
    <row r="967" ht="11.85" customHeight="1" x14ac:dyDescent="0.3"/>
    <row r="968" ht="11.85" customHeight="1" x14ac:dyDescent="0.3"/>
    <row r="969" ht="11.85" customHeight="1" x14ac:dyDescent="0.3"/>
    <row r="970" ht="11.85" customHeight="1" x14ac:dyDescent="0.3"/>
    <row r="971" ht="11.85" customHeight="1" x14ac:dyDescent="0.3"/>
    <row r="972" ht="11.85" customHeight="1" x14ac:dyDescent="0.3"/>
    <row r="973" ht="11.85" customHeight="1" x14ac:dyDescent="0.3"/>
    <row r="974" ht="11.85" customHeight="1" x14ac:dyDescent="0.3"/>
    <row r="975" ht="11.85" customHeight="1" x14ac:dyDescent="0.3"/>
    <row r="976" ht="11.85" customHeight="1" x14ac:dyDescent="0.3"/>
    <row r="977" ht="11.85" customHeight="1" x14ac:dyDescent="0.3"/>
    <row r="978" ht="11.85" customHeight="1" x14ac:dyDescent="0.3"/>
    <row r="979" ht="11.85" customHeight="1" x14ac:dyDescent="0.3"/>
    <row r="980" ht="11.85" customHeight="1" x14ac:dyDescent="0.3"/>
    <row r="981" ht="11.85" customHeight="1" x14ac:dyDescent="0.3"/>
    <row r="982" ht="11.85" customHeight="1" x14ac:dyDescent="0.3"/>
    <row r="983" ht="11.85" customHeight="1" x14ac:dyDescent="0.3"/>
    <row r="984" ht="11.85" customHeight="1" x14ac:dyDescent="0.3"/>
    <row r="985" ht="11.85" customHeight="1" x14ac:dyDescent="0.3"/>
    <row r="986" ht="11.85" customHeight="1" x14ac:dyDescent="0.3"/>
    <row r="987" ht="11.85" customHeight="1" x14ac:dyDescent="0.3"/>
    <row r="988" ht="11.85" customHeight="1" x14ac:dyDescent="0.3"/>
    <row r="989" ht="11.85" customHeight="1" x14ac:dyDescent="0.3"/>
    <row r="990" ht="11.85" customHeight="1" x14ac:dyDescent="0.3"/>
    <row r="991" ht="11.85" customHeight="1" x14ac:dyDescent="0.3"/>
    <row r="992" ht="11.85" customHeight="1" x14ac:dyDescent="0.3"/>
    <row r="993" ht="11.85" customHeight="1" x14ac:dyDescent="0.3"/>
    <row r="994" ht="11.85" customHeight="1" x14ac:dyDescent="0.3"/>
    <row r="995" ht="11.85" customHeight="1" x14ac:dyDescent="0.3"/>
    <row r="996" ht="11.85" customHeight="1" x14ac:dyDescent="0.3"/>
    <row r="997" ht="11.85" customHeight="1" x14ac:dyDescent="0.3"/>
    <row r="998" ht="11.85" customHeight="1" x14ac:dyDescent="0.3"/>
    <row r="999" ht="11.85" customHeight="1" x14ac:dyDescent="0.3"/>
    <row r="1000" ht="11.85" customHeight="1" x14ac:dyDescent="0.3"/>
    <row r="1001" ht="11.85" customHeight="1" x14ac:dyDescent="0.3"/>
    <row r="1002" ht="11.85" customHeight="1" x14ac:dyDescent="0.3"/>
    <row r="1003" ht="11.85" customHeight="1" x14ac:dyDescent="0.3"/>
    <row r="1004" ht="11.85" customHeight="1" x14ac:dyDescent="0.3"/>
    <row r="1005" ht="11.85" customHeight="1" x14ac:dyDescent="0.3"/>
    <row r="1006" ht="11.85" customHeight="1" x14ac:dyDescent="0.3"/>
    <row r="1007" ht="11.85" customHeight="1" x14ac:dyDescent="0.3"/>
    <row r="1008" ht="11.85" customHeight="1" x14ac:dyDescent="0.3"/>
    <row r="1009" ht="11.85" customHeight="1" x14ac:dyDescent="0.3"/>
    <row r="1010" ht="11.85" customHeight="1" x14ac:dyDescent="0.3"/>
    <row r="1011" ht="11.85" customHeight="1" x14ac:dyDescent="0.3"/>
    <row r="1012" ht="11.85" customHeight="1" x14ac:dyDescent="0.3"/>
    <row r="1013" ht="11.85" customHeight="1" x14ac:dyDescent="0.3"/>
    <row r="1014" ht="11.85" customHeight="1" x14ac:dyDescent="0.3"/>
    <row r="1015" ht="11.85" customHeight="1" x14ac:dyDescent="0.3"/>
    <row r="1016" ht="11.85" customHeight="1" x14ac:dyDescent="0.3"/>
    <row r="1017" ht="11.85" customHeight="1" x14ac:dyDescent="0.3"/>
    <row r="1018" ht="11.85" customHeight="1" x14ac:dyDescent="0.3"/>
    <row r="1019" ht="11.85" customHeight="1" x14ac:dyDescent="0.3"/>
    <row r="1020" ht="11.85" customHeight="1" x14ac:dyDescent="0.3"/>
    <row r="1021" ht="11.85" customHeight="1" x14ac:dyDescent="0.3"/>
    <row r="1022" ht="11.85" customHeight="1" x14ac:dyDescent="0.3"/>
    <row r="1023" ht="11.85" customHeight="1" x14ac:dyDescent="0.3"/>
    <row r="1024" ht="11.85" customHeight="1" x14ac:dyDescent="0.3"/>
    <row r="1025" ht="11.85" customHeight="1" x14ac:dyDescent="0.3"/>
    <row r="1026" ht="11.85" customHeight="1" x14ac:dyDescent="0.3"/>
    <row r="1027" ht="11.85" customHeight="1" x14ac:dyDescent="0.3"/>
    <row r="1028" ht="11.85" customHeight="1" x14ac:dyDescent="0.3"/>
    <row r="1029" ht="11.85" customHeight="1" x14ac:dyDescent="0.3"/>
    <row r="1030" ht="11.85" customHeight="1" x14ac:dyDescent="0.3"/>
    <row r="1031" ht="11.85" customHeight="1" x14ac:dyDescent="0.3"/>
    <row r="1032" ht="11.85" customHeight="1" x14ac:dyDescent="0.3"/>
    <row r="1033" ht="11.85" customHeight="1" x14ac:dyDescent="0.3"/>
    <row r="1034" ht="11.85" customHeight="1" x14ac:dyDescent="0.3"/>
    <row r="1035" ht="11.85" customHeight="1" x14ac:dyDescent="0.3"/>
    <row r="1036" ht="11.85" customHeight="1" x14ac:dyDescent="0.3"/>
    <row r="1037" ht="11.85" customHeight="1" x14ac:dyDescent="0.3"/>
    <row r="1038" ht="11.85" customHeight="1" x14ac:dyDescent="0.3"/>
    <row r="1039" ht="11.85" customHeight="1" x14ac:dyDescent="0.3"/>
    <row r="1040" ht="11.85" customHeight="1" x14ac:dyDescent="0.3"/>
    <row r="1041" ht="11.85" customHeight="1" x14ac:dyDescent="0.3"/>
    <row r="1042" ht="11.85" customHeight="1" x14ac:dyDescent="0.3"/>
    <row r="1043" ht="11.85" customHeight="1" x14ac:dyDescent="0.3"/>
    <row r="1044" ht="11.85" customHeight="1" x14ac:dyDescent="0.3"/>
    <row r="1045" ht="11.85" customHeight="1" x14ac:dyDescent="0.3"/>
    <row r="1046" ht="11.85" customHeight="1" x14ac:dyDescent="0.3"/>
    <row r="1047" ht="11.85" customHeight="1" x14ac:dyDescent="0.3"/>
    <row r="1048" ht="11.85" customHeight="1" x14ac:dyDescent="0.3"/>
    <row r="1049" ht="11.85" customHeight="1" x14ac:dyDescent="0.3"/>
    <row r="1050" ht="11.85" customHeight="1" x14ac:dyDescent="0.3"/>
    <row r="1051" ht="11.85" customHeight="1" x14ac:dyDescent="0.3"/>
    <row r="1052" ht="11.85" customHeight="1" x14ac:dyDescent="0.3"/>
    <row r="1053" ht="11.85" customHeight="1" x14ac:dyDescent="0.3"/>
    <row r="1054" ht="11.85" customHeight="1" x14ac:dyDescent="0.3"/>
    <row r="1055" ht="11.85" customHeight="1" x14ac:dyDescent="0.3"/>
    <row r="1056" ht="11.85" customHeight="1" x14ac:dyDescent="0.3"/>
    <row r="1057" ht="11.85" customHeight="1" x14ac:dyDescent="0.3"/>
    <row r="1058" ht="11.85" customHeight="1" x14ac:dyDescent="0.3"/>
    <row r="1059" ht="11.85" customHeight="1" x14ac:dyDescent="0.3"/>
    <row r="1060" ht="11.85" customHeight="1" x14ac:dyDescent="0.3"/>
    <row r="1061" ht="11.85" customHeight="1" x14ac:dyDescent="0.3"/>
    <row r="1062" ht="11.85" customHeight="1" x14ac:dyDescent="0.3"/>
    <row r="1063" ht="11.85" customHeight="1" x14ac:dyDescent="0.3"/>
    <row r="1064" ht="11.85" customHeight="1" x14ac:dyDescent="0.3"/>
    <row r="1065" ht="11.85" customHeight="1" x14ac:dyDescent="0.3"/>
    <row r="1066" ht="11.85" customHeight="1" x14ac:dyDescent="0.3"/>
    <row r="1067" ht="11.85" customHeight="1" x14ac:dyDescent="0.3"/>
    <row r="1068" ht="11.85" customHeight="1" x14ac:dyDescent="0.3"/>
    <row r="1069" ht="11.85" customHeight="1" x14ac:dyDescent="0.3"/>
    <row r="1070" ht="11.85" customHeight="1" x14ac:dyDescent="0.3"/>
    <row r="1071" ht="11.85" customHeight="1" x14ac:dyDescent="0.3"/>
    <row r="1072" ht="11.85" customHeight="1" x14ac:dyDescent="0.3"/>
    <row r="1073" ht="11.85" customHeight="1" x14ac:dyDescent="0.3"/>
    <row r="1074" ht="11.85" customHeight="1" x14ac:dyDescent="0.3"/>
    <row r="1075" ht="11.85" customHeight="1" x14ac:dyDescent="0.3"/>
    <row r="1076" ht="11.85" customHeight="1" x14ac:dyDescent="0.3"/>
    <row r="1077" ht="11.85" customHeight="1" x14ac:dyDescent="0.3"/>
    <row r="1078" ht="11.85" customHeight="1" x14ac:dyDescent="0.3"/>
    <row r="1079" ht="11.85" customHeight="1" x14ac:dyDescent="0.3"/>
    <row r="1080" ht="11.85" customHeight="1" x14ac:dyDescent="0.3"/>
    <row r="1081" ht="11.85" customHeight="1" x14ac:dyDescent="0.3"/>
    <row r="1082" ht="11.85" customHeight="1" x14ac:dyDescent="0.3"/>
    <row r="1083" ht="11.85" customHeight="1" x14ac:dyDescent="0.3"/>
    <row r="1084" ht="11.85" customHeight="1" x14ac:dyDescent="0.3"/>
    <row r="1085" ht="11.85" customHeight="1" x14ac:dyDescent="0.3"/>
    <row r="1086" ht="11.85" customHeight="1" x14ac:dyDescent="0.3"/>
    <row r="1087" ht="11.85" customHeight="1" x14ac:dyDescent="0.3"/>
    <row r="1088" ht="11.85" customHeight="1" x14ac:dyDescent="0.3"/>
    <row r="1089" ht="11.85" customHeight="1" x14ac:dyDescent="0.3"/>
    <row r="1090" ht="11.85" customHeight="1" x14ac:dyDescent="0.3"/>
    <row r="1091" ht="11.85" customHeight="1" x14ac:dyDescent="0.3"/>
    <row r="1092" ht="11.85" customHeight="1" x14ac:dyDescent="0.3"/>
    <row r="1093" ht="11.85" customHeight="1" x14ac:dyDescent="0.3"/>
    <row r="1094" ht="11.85" customHeight="1" x14ac:dyDescent="0.3"/>
    <row r="1095" ht="11.85" customHeight="1" x14ac:dyDescent="0.3"/>
    <row r="1096" ht="11.85" customHeight="1" x14ac:dyDescent="0.3"/>
    <row r="1097" ht="11.85" customHeight="1" x14ac:dyDescent="0.3"/>
    <row r="1098" ht="11.85" customHeight="1" x14ac:dyDescent="0.3"/>
    <row r="1099" ht="11.85" customHeight="1" x14ac:dyDescent="0.3"/>
    <row r="1100" ht="11.85" customHeight="1" x14ac:dyDescent="0.3"/>
    <row r="1101" ht="11.85" customHeight="1" x14ac:dyDescent="0.3"/>
    <row r="1102" ht="11.85" customHeight="1" x14ac:dyDescent="0.3"/>
    <row r="1103" ht="11.85" customHeight="1" x14ac:dyDescent="0.3"/>
    <row r="1104" ht="11.85" customHeight="1" x14ac:dyDescent="0.3"/>
    <row r="1105" ht="11.85" customHeight="1" x14ac:dyDescent="0.3"/>
    <row r="1106" ht="11.85" customHeight="1" x14ac:dyDescent="0.3"/>
    <row r="1107" ht="11.85" customHeight="1" x14ac:dyDescent="0.3"/>
    <row r="1108" ht="11.85" customHeight="1" x14ac:dyDescent="0.3"/>
    <row r="1109" ht="11.85" customHeight="1" x14ac:dyDescent="0.3"/>
    <row r="1110" ht="11.85" customHeight="1" x14ac:dyDescent="0.3"/>
    <row r="1111" ht="11.85" customHeight="1" x14ac:dyDescent="0.3"/>
    <row r="1112" ht="11.85" customHeight="1" x14ac:dyDescent="0.3"/>
    <row r="1113" ht="11.85" customHeight="1" x14ac:dyDescent="0.3"/>
    <row r="1114" ht="11.85" customHeight="1" x14ac:dyDescent="0.3"/>
    <row r="1115" ht="11.85" customHeight="1" x14ac:dyDescent="0.3"/>
    <row r="1116" ht="11.85" customHeight="1" x14ac:dyDescent="0.3"/>
    <row r="1117" ht="11.85" customHeight="1" x14ac:dyDescent="0.3"/>
    <row r="1118" ht="11.85" customHeight="1" x14ac:dyDescent="0.3"/>
    <row r="1119" ht="11.85" customHeight="1" x14ac:dyDescent="0.3"/>
    <row r="1120" ht="11.85" customHeight="1" x14ac:dyDescent="0.3"/>
    <row r="1121" ht="11.85" customHeight="1" x14ac:dyDescent="0.3"/>
    <row r="1122" ht="11.85" customHeight="1" x14ac:dyDescent="0.3"/>
    <row r="1123" ht="11.85" customHeight="1" x14ac:dyDescent="0.3"/>
    <row r="1124" ht="11.85" customHeight="1" x14ac:dyDescent="0.3"/>
    <row r="1125" ht="11.85" customHeight="1" x14ac:dyDescent="0.3"/>
    <row r="1126" ht="11.85" customHeight="1" x14ac:dyDescent="0.3"/>
    <row r="1127" ht="11.85" customHeight="1" x14ac:dyDescent="0.3"/>
    <row r="1128" ht="11.85" customHeight="1" x14ac:dyDescent="0.3"/>
    <row r="1129" ht="11.85" customHeight="1" x14ac:dyDescent="0.3"/>
    <row r="1130" ht="11.85" customHeight="1" x14ac:dyDescent="0.3"/>
    <row r="1131" ht="11.85" customHeight="1" x14ac:dyDescent="0.3"/>
    <row r="1132" ht="11.85" customHeight="1" x14ac:dyDescent="0.3"/>
    <row r="1133" ht="11.85" customHeight="1" x14ac:dyDescent="0.3"/>
    <row r="1134" ht="11.85" customHeight="1" x14ac:dyDescent="0.3"/>
    <row r="1135" ht="11.85" customHeight="1" x14ac:dyDescent="0.3"/>
    <row r="1136" ht="11.85" customHeight="1" x14ac:dyDescent="0.3"/>
    <row r="1137" ht="11.85" customHeight="1" x14ac:dyDescent="0.3"/>
    <row r="1138" ht="11.85" customHeight="1" x14ac:dyDescent="0.3"/>
    <row r="1139" ht="11.85" customHeight="1" x14ac:dyDescent="0.3"/>
    <row r="1140" ht="11.85" customHeight="1" x14ac:dyDescent="0.3"/>
    <row r="1141" ht="11.85" customHeight="1" x14ac:dyDescent="0.3"/>
    <row r="1142" ht="11.85" customHeight="1" x14ac:dyDescent="0.3"/>
    <row r="1143" ht="11.85" customHeight="1" x14ac:dyDescent="0.3"/>
    <row r="1144" ht="11.85" customHeight="1" x14ac:dyDescent="0.3"/>
    <row r="1145" ht="11.85" customHeight="1" x14ac:dyDescent="0.3"/>
    <row r="1146" ht="11.85" customHeight="1" x14ac:dyDescent="0.3"/>
    <row r="1147" ht="11.85" customHeight="1" x14ac:dyDescent="0.3"/>
    <row r="1148" ht="11.85" customHeight="1" x14ac:dyDescent="0.3"/>
    <row r="1149" ht="11.85" customHeight="1" x14ac:dyDescent="0.3"/>
    <row r="1150" ht="11.85" customHeight="1" x14ac:dyDescent="0.3"/>
    <row r="1151" ht="11.85" customHeight="1" x14ac:dyDescent="0.3"/>
    <row r="1152" ht="11.85" customHeight="1" x14ac:dyDescent="0.3"/>
    <row r="1153" ht="11.85" customHeight="1" x14ac:dyDescent="0.3"/>
    <row r="1154" ht="11.85" customHeight="1" x14ac:dyDescent="0.3"/>
    <row r="1155" ht="11.85" customHeight="1" x14ac:dyDescent="0.3"/>
    <row r="1156" ht="11.85" customHeight="1" x14ac:dyDescent="0.3"/>
    <row r="1157" ht="11.85" customHeight="1" x14ac:dyDescent="0.3"/>
    <row r="1158" ht="11.85" customHeight="1" x14ac:dyDescent="0.3"/>
    <row r="1159" ht="11.85" customHeight="1" x14ac:dyDescent="0.3"/>
    <row r="1160" ht="11.85" customHeight="1" x14ac:dyDescent="0.3"/>
    <row r="1161" ht="11.85" customHeight="1" x14ac:dyDescent="0.3"/>
    <row r="1162" ht="11.85" customHeight="1" x14ac:dyDescent="0.3"/>
    <row r="1163" ht="11.85" customHeight="1" x14ac:dyDescent="0.3"/>
    <row r="1164" ht="11.85" customHeight="1" x14ac:dyDescent="0.3"/>
    <row r="1165" ht="11.85" customHeight="1" x14ac:dyDescent="0.3"/>
    <row r="1166" ht="11.85" customHeight="1" x14ac:dyDescent="0.3"/>
    <row r="1167" ht="11.85" customHeight="1" x14ac:dyDescent="0.3"/>
    <row r="1168" ht="11.85" customHeight="1" x14ac:dyDescent="0.3"/>
    <row r="1169" ht="11.85" customHeight="1" x14ac:dyDescent="0.3"/>
    <row r="1170" ht="11.85" customHeight="1" x14ac:dyDescent="0.3"/>
    <row r="1171" ht="11.85" customHeight="1" x14ac:dyDescent="0.3"/>
    <row r="1172" ht="11.85" customHeight="1" x14ac:dyDescent="0.3"/>
    <row r="1173" ht="11.85" customHeight="1" x14ac:dyDescent="0.3"/>
    <row r="1174" ht="11.85" customHeight="1" x14ac:dyDescent="0.3"/>
    <row r="1175" ht="11.85" customHeight="1" x14ac:dyDescent="0.3"/>
    <row r="1176" ht="11.85" customHeight="1" x14ac:dyDescent="0.3"/>
    <row r="1177" ht="11.85" customHeight="1" x14ac:dyDescent="0.3"/>
    <row r="1178" ht="11.85" customHeight="1" x14ac:dyDescent="0.3"/>
    <row r="1179" ht="11.85" customHeight="1" x14ac:dyDescent="0.3"/>
    <row r="1180" ht="11.85" customHeight="1" x14ac:dyDescent="0.3"/>
    <row r="1181" ht="11.85" customHeight="1" x14ac:dyDescent="0.3"/>
    <row r="1182" ht="11.85" customHeight="1" x14ac:dyDescent="0.3"/>
    <row r="1183" ht="11.85" customHeight="1" x14ac:dyDescent="0.3"/>
    <row r="1184" ht="11.85" customHeight="1" x14ac:dyDescent="0.3"/>
    <row r="1185" ht="11.85" customHeight="1" x14ac:dyDescent="0.3"/>
    <row r="1186" ht="11.85" customHeight="1" x14ac:dyDescent="0.3"/>
    <row r="1187" ht="11.85" customHeight="1" x14ac:dyDescent="0.3"/>
    <row r="1188" ht="11.85" customHeight="1" x14ac:dyDescent="0.3"/>
    <row r="1189" ht="11.85" customHeight="1" x14ac:dyDescent="0.3"/>
    <row r="1190" ht="11.85" customHeight="1" x14ac:dyDescent="0.3"/>
    <row r="1191" ht="11.85" customHeight="1" x14ac:dyDescent="0.3"/>
    <row r="1192" ht="11.85" customHeight="1" x14ac:dyDescent="0.3"/>
    <row r="1193" ht="11.85" customHeight="1" x14ac:dyDescent="0.3"/>
    <row r="1194" ht="11.85" customHeight="1" x14ac:dyDescent="0.3"/>
    <row r="1195" ht="11.85" customHeight="1" x14ac:dyDescent="0.3"/>
    <row r="1196" ht="11.85" customHeight="1" x14ac:dyDescent="0.3"/>
    <row r="1197" ht="11.85" customHeight="1" x14ac:dyDescent="0.3"/>
    <row r="1198" ht="11.85" customHeight="1" x14ac:dyDescent="0.3"/>
    <row r="1199" ht="11.85" customHeight="1" x14ac:dyDescent="0.3"/>
    <row r="1200" ht="11.85" customHeight="1" x14ac:dyDescent="0.3"/>
    <row r="1201" ht="11.85" customHeight="1" x14ac:dyDescent="0.3"/>
    <row r="1202" ht="11.85" customHeight="1" x14ac:dyDescent="0.3"/>
    <row r="1203" ht="11.85" customHeight="1" x14ac:dyDescent="0.3"/>
    <row r="1204" ht="11.85" customHeight="1" x14ac:dyDescent="0.3"/>
    <row r="1205" ht="11.85" customHeight="1" x14ac:dyDescent="0.3"/>
    <row r="1206" ht="11.85" customHeight="1" x14ac:dyDescent="0.3"/>
    <row r="1207" ht="11.85" customHeight="1" x14ac:dyDescent="0.3"/>
    <row r="1208" ht="11.85" customHeight="1" x14ac:dyDescent="0.3"/>
    <row r="1209" ht="11.85" customHeight="1" x14ac:dyDescent="0.3"/>
    <row r="1210" ht="11.85" customHeight="1" x14ac:dyDescent="0.3"/>
    <row r="1211" ht="11.85" customHeight="1" x14ac:dyDescent="0.3"/>
    <row r="1212" ht="11.85" customHeight="1" x14ac:dyDescent="0.3"/>
    <row r="1213" ht="11.85" customHeight="1" x14ac:dyDescent="0.3"/>
    <row r="1214" ht="11.85" customHeight="1" x14ac:dyDescent="0.3"/>
    <row r="1215" ht="11.85" customHeight="1" x14ac:dyDescent="0.3"/>
    <row r="1216" ht="11.85" customHeight="1" x14ac:dyDescent="0.3"/>
    <row r="1217" ht="11.85" customHeight="1" x14ac:dyDescent="0.3"/>
    <row r="1218" ht="11.85" customHeight="1" x14ac:dyDescent="0.3"/>
    <row r="1219" ht="11.85" customHeight="1" x14ac:dyDescent="0.3"/>
    <row r="1220" ht="11.85" customHeight="1" x14ac:dyDescent="0.3"/>
    <row r="1221" ht="11.85" customHeight="1" x14ac:dyDescent="0.3"/>
    <row r="1222" ht="11.85" customHeight="1" x14ac:dyDescent="0.3"/>
    <row r="1223" ht="11.85" customHeight="1" x14ac:dyDescent="0.3"/>
    <row r="1224" ht="11.85" customHeight="1" x14ac:dyDescent="0.3"/>
    <row r="1225" ht="11.85" customHeight="1" x14ac:dyDescent="0.3"/>
    <row r="1226" ht="11.85" customHeight="1" x14ac:dyDescent="0.3"/>
    <row r="1227" ht="11.85" customHeight="1" x14ac:dyDescent="0.3"/>
    <row r="1228" ht="11.85" customHeight="1" x14ac:dyDescent="0.3"/>
    <row r="1229" ht="11.85" customHeight="1" x14ac:dyDescent="0.3"/>
    <row r="1230" ht="11.85" customHeight="1" x14ac:dyDescent="0.3"/>
    <row r="1231" ht="11.85" customHeight="1" x14ac:dyDescent="0.3"/>
    <row r="1232" ht="11.85" customHeight="1" x14ac:dyDescent="0.3"/>
    <row r="1233" ht="11.85" customHeight="1" x14ac:dyDescent="0.3"/>
    <row r="1234" ht="11.85" customHeight="1" x14ac:dyDescent="0.3"/>
    <row r="1235" ht="11.85" customHeight="1" x14ac:dyDescent="0.3"/>
    <row r="1236" ht="11.85" customHeight="1" x14ac:dyDescent="0.3"/>
    <row r="1237" ht="11.85" customHeight="1" x14ac:dyDescent="0.3"/>
    <row r="1238" ht="11.85" customHeight="1" x14ac:dyDescent="0.3"/>
    <row r="1239" ht="11.85" customHeight="1" x14ac:dyDescent="0.3"/>
    <row r="1240" ht="11.85" customHeight="1" x14ac:dyDescent="0.3"/>
    <row r="1241" ht="11.85" customHeight="1" x14ac:dyDescent="0.3"/>
    <row r="1242" ht="11.85" customHeight="1" x14ac:dyDescent="0.3"/>
    <row r="1243" ht="11.85" customHeight="1" x14ac:dyDescent="0.3"/>
    <row r="1244" ht="11.85" customHeight="1" x14ac:dyDescent="0.3"/>
    <row r="1245" ht="11.85" customHeight="1" x14ac:dyDescent="0.3"/>
    <row r="1246" ht="11.85" customHeight="1" x14ac:dyDescent="0.3"/>
    <row r="1247" ht="11.85" customHeight="1" x14ac:dyDescent="0.3"/>
    <row r="1248" ht="11.85" customHeight="1" x14ac:dyDescent="0.3"/>
    <row r="1249" ht="11.85" customHeight="1" x14ac:dyDescent="0.3"/>
    <row r="1250" ht="11.85" customHeight="1" x14ac:dyDescent="0.3"/>
    <row r="1251" ht="11.85" customHeight="1" x14ac:dyDescent="0.3"/>
    <row r="1252" ht="11.85" customHeight="1" x14ac:dyDescent="0.3"/>
    <row r="1253" ht="11.85" customHeight="1" x14ac:dyDescent="0.3"/>
    <row r="1254" ht="11.85" customHeight="1" x14ac:dyDescent="0.3"/>
    <row r="1255" ht="11.85" customHeight="1" x14ac:dyDescent="0.3"/>
    <row r="1256" ht="11.85" customHeight="1" x14ac:dyDescent="0.3"/>
    <row r="1257" ht="11.85" customHeight="1" x14ac:dyDescent="0.3"/>
    <row r="1258" ht="11.85" customHeight="1" x14ac:dyDescent="0.3"/>
    <row r="1259" ht="11.85" customHeight="1" x14ac:dyDescent="0.3"/>
    <row r="1260" ht="11.85" customHeight="1" x14ac:dyDescent="0.3"/>
    <row r="1261" ht="11.85" customHeight="1" x14ac:dyDescent="0.3"/>
    <row r="1262" ht="11.85" customHeight="1" x14ac:dyDescent="0.3"/>
    <row r="1263" ht="11.85" customHeight="1" x14ac:dyDescent="0.3"/>
    <row r="1264" ht="11.85" customHeight="1" x14ac:dyDescent="0.3"/>
    <row r="1265" ht="11.85" customHeight="1" x14ac:dyDescent="0.3"/>
    <row r="1266" ht="11.85" customHeight="1" x14ac:dyDescent="0.3"/>
    <row r="1267" ht="11.85" customHeight="1" x14ac:dyDescent="0.3"/>
    <row r="1268" ht="11.85" customHeight="1" x14ac:dyDescent="0.3"/>
    <row r="1269" ht="11.85" customHeight="1" x14ac:dyDescent="0.3"/>
    <row r="1270" ht="11.85" customHeight="1" x14ac:dyDescent="0.3"/>
    <row r="1271" ht="11.85" customHeight="1" x14ac:dyDescent="0.3"/>
    <row r="1272" ht="11.85" customHeight="1" x14ac:dyDescent="0.3"/>
    <row r="1273" ht="11.85" customHeight="1" x14ac:dyDescent="0.3"/>
    <row r="1274" ht="11.85" customHeight="1" x14ac:dyDescent="0.3"/>
    <row r="1275" ht="11.85" customHeight="1" x14ac:dyDescent="0.3"/>
    <row r="1276" ht="11.85" customHeight="1" x14ac:dyDescent="0.3"/>
    <row r="1277" ht="11.85" customHeight="1" x14ac:dyDescent="0.3"/>
    <row r="1278" ht="11.85" customHeight="1" x14ac:dyDescent="0.3"/>
    <row r="1279" ht="11.85" customHeight="1" x14ac:dyDescent="0.3"/>
    <row r="1280" ht="11.85" customHeight="1" x14ac:dyDescent="0.3"/>
    <row r="1281" ht="11.85" customHeight="1" x14ac:dyDescent="0.3"/>
    <row r="1282" ht="11.85" customHeight="1" x14ac:dyDescent="0.3"/>
    <row r="1283" ht="11.85" customHeight="1" x14ac:dyDescent="0.3"/>
    <row r="1284" ht="11.85" customHeight="1" x14ac:dyDescent="0.3"/>
    <row r="1285" ht="11.85" customHeight="1" x14ac:dyDescent="0.3"/>
    <row r="1286" ht="11.85" customHeight="1" x14ac:dyDescent="0.3"/>
    <row r="1287" ht="11.85" customHeight="1" x14ac:dyDescent="0.3"/>
    <row r="1288" ht="11.85" customHeight="1" x14ac:dyDescent="0.3"/>
    <row r="1289" ht="11.85" customHeight="1" x14ac:dyDescent="0.3"/>
    <row r="1290" ht="11.85" customHeight="1" x14ac:dyDescent="0.3"/>
    <row r="1291" ht="11.85" customHeight="1" x14ac:dyDescent="0.3"/>
    <row r="1292" ht="11.85" customHeight="1" x14ac:dyDescent="0.3"/>
    <row r="1293" ht="11.85" customHeight="1" x14ac:dyDescent="0.3"/>
    <row r="1294" ht="11.85" customHeight="1" x14ac:dyDescent="0.3"/>
    <row r="1295" ht="11.85" customHeight="1" x14ac:dyDescent="0.3"/>
    <row r="1296" ht="11.85" customHeight="1" x14ac:dyDescent="0.3"/>
    <row r="1297" ht="11.85" customHeight="1" x14ac:dyDescent="0.3"/>
    <row r="1298" ht="11.85" customHeight="1" x14ac:dyDescent="0.3"/>
    <row r="1299" ht="11.85" customHeight="1" x14ac:dyDescent="0.3"/>
    <row r="1300" ht="11.85" customHeight="1" x14ac:dyDescent="0.3"/>
    <row r="1301" ht="11.85" customHeight="1" x14ac:dyDescent="0.3"/>
    <row r="1302" ht="11.85" customHeight="1" x14ac:dyDescent="0.3"/>
    <row r="1303" ht="11.85" customHeight="1" x14ac:dyDescent="0.3"/>
    <row r="1304" ht="11.85" customHeight="1" x14ac:dyDescent="0.3"/>
    <row r="1305" ht="11.85" customHeight="1" x14ac:dyDescent="0.3"/>
    <row r="1306" ht="11.85" customHeight="1" x14ac:dyDescent="0.3"/>
    <row r="1307" ht="11.85" customHeight="1" x14ac:dyDescent="0.3"/>
    <row r="1308" ht="11.85" customHeight="1" x14ac:dyDescent="0.3"/>
    <row r="1309" ht="11.85" customHeight="1" x14ac:dyDescent="0.3"/>
    <row r="1310" ht="11.85" customHeight="1" x14ac:dyDescent="0.3"/>
    <row r="1311" ht="11.85" customHeight="1" x14ac:dyDescent="0.3"/>
    <row r="1312" ht="11.85" customHeight="1" x14ac:dyDescent="0.3"/>
    <row r="1313" ht="11.85" customHeight="1" x14ac:dyDescent="0.3"/>
    <row r="1314" ht="11.85" customHeight="1" x14ac:dyDescent="0.3"/>
    <row r="1315" ht="11.85" customHeight="1" x14ac:dyDescent="0.3"/>
    <row r="1316" ht="11.85" customHeight="1" x14ac:dyDescent="0.3"/>
    <row r="1317" ht="11.85" customHeight="1" x14ac:dyDescent="0.3"/>
    <row r="1318" ht="11.85" customHeight="1" x14ac:dyDescent="0.3"/>
    <row r="1319" ht="11.85" customHeight="1" x14ac:dyDescent="0.3"/>
    <row r="1320" ht="11.85" customHeight="1" x14ac:dyDescent="0.3"/>
    <row r="1321" ht="11.85" customHeight="1" x14ac:dyDescent="0.3"/>
    <row r="1322" ht="11.85" customHeight="1" x14ac:dyDescent="0.3"/>
    <row r="1323" ht="11.85" customHeight="1" x14ac:dyDescent="0.3"/>
    <row r="1324" ht="11.85" customHeight="1" x14ac:dyDescent="0.3"/>
    <row r="1325" ht="11.85" customHeight="1" x14ac:dyDescent="0.3"/>
    <row r="1326" ht="11.85" customHeight="1" x14ac:dyDescent="0.3"/>
    <row r="1327" ht="11.85" customHeight="1" x14ac:dyDescent="0.3"/>
    <row r="1328" ht="11.85" customHeight="1" x14ac:dyDescent="0.3"/>
    <row r="1329" ht="11.85" customHeight="1" x14ac:dyDescent="0.3"/>
    <row r="1330" ht="11.85" customHeight="1" x14ac:dyDescent="0.3"/>
    <row r="1331" ht="11.85" customHeight="1" x14ac:dyDescent="0.3"/>
    <row r="1332" ht="11.85" customHeight="1" x14ac:dyDescent="0.3"/>
    <row r="1333" ht="11.85" customHeight="1" x14ac:dyDescent="0.3"/>
    <row r="1334" ht="11.85" customHeight="1" x14ac:dyDescent="0.3"/>
    <row r="1335" ht="11.85" customHeight="1" x14ac:dyDescent="0.3"/>
    <row r="1336" ht="11.85" customHeight="1" x14ac:dyDescent="0.3"/>
    <row r="1337" ht="11.85" customHeight="1" x14ac:dyDescent="0.3"/>
    <row r="1338" ht="11.85" customHeight="1" x14ac:dyDescent="0.3"/>
    <row r="1339" ht="11.85" customHeight="1" x14ac:dyDescent="0.3"/>
    <row r="1340" ht="11.85" customHeight="1" x14ac:dyDescent="0.3"/>
    <row r="1341" ht="11.85" customHeight="1" x14ac:dyDescent="0.3"/>
    <row r="1342" ht="11.85" customHeight="1" x14ac:dyDescent="0.3"/>
    <row r="1343" ht="11.85" customHeight="1" x14ac:dyDescent="0.3"/>
    <row r="1344" ht="11.85" customHeight="1" x14ac:dyDescent="0.3"/>
    <row r="1345" ht="11.85" customHeight="1" x14ac:dyDescent="0.3"/>
    <row r="1346" ht="11.85" customHeight="1" x14ac:dyDescent="0.3"/>
    <row r="1347" ht="11.85" customHeight="1" x14ac:dyDescent="0.3"/>
    <row r="1348" ht="11.85" customHeight="1" x14ac:dyDescent="0.3"/>
    <row r="1349" ht="11.85" customHeight="1" x14ac:dyDescent="0.3"/>
    <row r="1350" ht="11.85" customHeight="1" x14ac:dyDescent="0.3"/>
    <row r="1351" ht="11.85" customHeight="1" x14ac:dyDescent="0.3"/>
    <row r="1352" ht="11.85" customHeight="1" x14ac:dyDescent="0.3"/>
    <row r="1353" ht="11.85" customHeight="1" x14ac:dyDescent="0.3"/>
    <row r="1354" ht="11.85" customHeight="1" x14ac:dyDescent="0.3"/>
    <row r="1355" ht="11.85" customHeight="1" x14ac:dyDescent="0.3"/>
    <row r="1356" ht="11.85" customHeight="1" x14ac:dyDescent="0.3"/>
    <row r="1357" ht="11.85" customHeight="1" x14ac:dyDescent="0.3"/>
    <row r="1358" ht="11.85" customHeight="1" x14ac:dyDescent="0.3"/>
    <row r="1359" ht="11.85" customHeight="1" x14ac:dyDescent="0.3"/>
    <row r="1360" ht="11.85" customHeight="1" x14ac:dyDescent="0.3"/>
    <row r="1361" ht="11.85" customHeight="1" x14ac:dyDescent="0.3"/>
    <row r="1362" ht="11.85" customHeight="1" x14ac:dyDescent="0.3"/>
    <row r="1363" ht="11.85" customHeight="1" x14ac:dyDescent="0.3"/>
    <row r="1364" ht="11.85" customHeight="1" x14ac:dyDescent="0.3"/>
    <row r="1365" ht="11.85" customHeight="1" x14ac:dyDescent="0.3"/>
    <row r="1366" ht="11.85" customHeight="1" x14ac:dyDescent="0.3"/>
    <row r="1367" ht="11.85" customHeight="1" x14ac:dyDescent="0.3"/>
    <row r="1368" ht="11.85" customHeight="1" x14ac:dyDescent="0.3"/>
    <row r="1369" ht="11.85" customHeight="1" x14ac:dyDescent="0.3"/>
    <row r="1370" ht="11.85" customHeight="1" x14ac:dyDescent="0.3"/>
    <row r="1371" ht="11.85" customHeight="1" x14ac:dyDescent="0.3"/>
    <row r="1372" ht="11.85" customHeight="1" x14ac:dyDescent="0.3"/>
    <row r="1373" ht="11.85" customHeight="1" x14ac:dyDescent="0.3"/>
    <row r="1374" ht="11.85" customHeight="1" x14ac:dyDescent="0.3"/>
    <row r="1375" ht="11.85" customHeight="1" x14ac:dyDescent="0.3"/>
    <row r="1376" ht="11.85" customHeight="1" x14ac:dyDescent="0.3"/>
    <row r="1377" ht="11.85" customHeight="1" x14ac:dyDescent="0.3"/>
    <row r="1378" ht="11.85" customHeight="1" x14ac:dyDescent="0.3"/>
    <row r="1379" ht="11.85" customHeight="1" x14ac:dyDescent="0.3"/>
    <row r="1380" ht="11.85" customHeight="1" x14ac:dyDescent="0.3"/>
    <row r="1381" ht="11.85" customHeight="1" x14ac:dyDescent="0.3"/>
    <row r="1382" ht="11.85" customHeight="1" x14ac:dyDescent="0.3"/>
    <row r="1383" ht="11.85" customHeight="1" x14ac:dyDescent="0.3"/>
    <row r="1384" ht="11.85" customHeight="1" x14ac:dyDescent="0.3"/>
    <row r="1385" ht="11.85" customHeight="1" x14ac:dyDescent="0.3"/>
    <row r="1386" ht="11.85" customHeight="1" x14ac:dyDescent="0.3"/>
    <row r="1387" ht="11.85" customHeight="1" x14ac:dyDescent="0.3"/>
    <row r="1388" ht="11.85" customHeight="1" x14ac:dyDescent="0.3"/>
    <row r="1389" ht="11.85" customHeight="1" x14ac:dyDescent="0.3"/>
    <row r="1390" ht="11.85" customHeight="1" x14ac:dyDescent="0.3"/>
    <row r="1391" ht="11.85" customHeight="1" x14ac:dyDescent="0.3"/>
    <row r="1392" ht="11.85" customHeight="1" x14ac:dyDescent="0.3"/>
    <row r="1393" ht="11.85" customHeight="1" x14ac:dyDescent="0.3"/>
    <row r="1394" ht="11.85" customHeight="1" x14ac:dyDescent="0.3"/>
    <row r="1395" ht="11.85" customHeight="1" x14ac:dyDescent="0.3"/>
    <row r="1396" ht="11.85" customHeight="1" x14ac:dyDescent="0.3"/>
    <row r="1397" ht="11.85" customHeight="1" x14ac:dyDescent="0.3"/>
    <row r="1398" ht="11.85" customHeight="1" x14ac:dyDescent="0.3"/>
    <row r="1399" ht="11.85" customHeight="1" x14ac:dyDescent="0.3"/>
    <row r="1400" ht="11.85" customHeight="1" x14ac:dyDescent="0.3"/>
    <row r="1401" ht="11.85" customHeight="1" x14ac:dyDescent="0.3"/>
    <row r="1402" ht="11.85" customHeight="1" x14ac:dyDescent="0.3"/>
    <row r="1403" ht="11.85" customHeight="1" x14ac:dyDescent="0.3"/>
    <row r="1404" ht="11.85" customHeight="1" x14ac:dyDescent="0.3"/>
    <row r="1405" ht="11.85" customHeight="1" x14ac:dyDescent="0.3"/>
    <row r="1406" ht="11.85" customHeight="1" x14ac:dyDescent="0.3"/>
    <row r="1407" ht="11.85" customHeight="1" x14ac:dyDescent="0.3"/>
    <row r="1408" ht="11.85" customHeight="1" x14ac:dyDescent="0.3"/>
    <row r="1409" ht="11.85" customHeight="1" x14ac:dyDescent="0.3"/>
    <row r="1410" ht="11.85" customHeight="1" x14ac:dyDescent="0.3"/>
    <row r="1411" ht="11.85" customHeight="1" x14ac:dyDescent="0.3"/>
    <row r="1412" ht="11.85" customHeight="1" x14ac:dyDescent="0.3"/>
    <row r="1413" ht="11.85" customHeight="1" x14ac:dyDescent="0.3"/>
    <row r="1414" ht="11.85" customHeight="1" x14ac:dyDescent="0.3"/>
    <row r="1415" ht="11.85" customHeight="1" x14ac:dyDescent="0.3"/>
    <row r="1416" ht="11.85" customHeight="1" x14ac:dyDescent="0.3"/>
    <row r="1417" ht="11.85" customHeight="1" x14ac:dyDescent="0.3"/>
    <row r="1418" ht="11.85" customHeight="1" x14ac:dyDescent="0.3"/>
    <row r="1419" ht="11.85" customHeight="1" x14ac:dyDescent="0.3"/>
    <row r="1420" ht="11.85" customHeight="1" x14ac:dyDescent="0.3"/>
    <row r="1421" ht="11.85" customHeight="1" x14ac:dyDescent="0.3"/>
    <row r="1422" ht="11.85" customHeight="1" x14ac:dyDescent="0.3"/>
    <row r="1423" ht="11.85" customHeight="1" x14ac:dyDescent="0.3"/>
    <row r="1424" ht="11.85" customHeight="1" x14ac:dyDescent="0.3"/>
    <row r="1425" ht="11.85" customHeight="1" x14ac:dyDescent="0.3"/>
    <row r="1426" ht="11.85" customHeight="1" x14ac:dyDescent="0.3"/>
    <row r="1427" ht="11.85" customHeight="1" x14ac:dyDescent="0.3"/>
    <row r="1428" ht="11.85" customHeight="1" x14ac:dyDescent="0.3"/>
    <row r="1429" ht="11.85" customHeight="1" x14ac:dyDescent="0.3"/>
    <row r="1430" ht="11.85" customHeight="1" x14ac:dyDescent="0.3"/>
    <row r="1431" ht="11.85" customHeight="1" x14ac:dyDescent="0.3"/>
    <row r="1432" ht="11.85" customHeight="1" x14ac:dyDescent="0.3"/>
    <row r="1433" ht="11.85" customHeight="1" x14ac:dyDescent="0.3"/>
    <row r="1434" ht="11.85" customHeight="1" x14ac:dyDescent="0.3"/>
    <row r="1435" ht="11.85" customHeight="1" x14ac:dyDescent="0.3"/>
    <row r="1436" ht="11.85" customHeight="1" x14ac:dyDescent="0.3"/>
    <row r="1437" ht="11.85" customHeight="1" x14ac:dyDescent="0.3"/>
    <row r="1438" ht="11.85" customHeight="1" x14ac:dyDescent="0.3"/>
    <row r="1439" ht="11.85" customHeight="1" x14ac:dyDescent="0.3"/>
    <row r="1440" ht="11.85" customHeight="1" x14ac:dyDescent="0.3"/>
    <row r="1441" ht="11.85" customHeight="1" x14ac:dyDescent="0.3"/>
    <row r="1442" ht="11.85" customHeight="1" x14ac:dyDescent="0.3"/>
    <row r="1443" ht="11.85" customHeight="1" x14ac:dyDescent="0.3"/>
    <row r="1444" ht="11.85" customHeight="1" x14ac:dyDescent="0.3"/>
    <row r="1445" ht="11.85" customHeight="1" x14ac:dyDescent="0.3"/>
    <row r="1446" ht="11.85" customHeight="1" x14ac:dyDescent="0.3"/>
    <row r="1447" ht="11.85" customHeight="1" x14ac:dyDescent="0.3"/>
    <row r="1448" ht="11.85" customHeight="1" x14ac:dyDescent="0.3"/>
    <row r="1449" ht="11.85" customHeight="1" x14ac:dyDescent="0.3"/>
    <row r="1450" ht="11.85" customHeight="1" x14ac:dyDescent="0.3"/>
    <row r="1451" ht="11.85" customHeight="1" x14ac:dyDescent="0.3"/>
    <row r="1452" ht="11.85" customHeight="1" x14ac:dyDescent="0.3"/>
    <row r="1453" ht="11.85" customHeight="1" x14ac:dyDescent="0.3"/>
    <row r="1454" ht="11.85" customHeight="1" x14ac:dyDescent="0.3"/>
    <row r="1455" ht="11.85" customHeight="1" x14ac:dyDescent="0.3"/>
    <row r="1456" ht="11.85" customHeight="1" x14ac:dyDescent="0.3"/>
    <row r="1457" ht="11.85" customHeight="1" x14ac:dyDescent="0.3"/>
    <row r="1458" ht="11.85" customHeight="1" x14ac:dyDescent="0.3"/>
    <row r="1459" ht="11.85" customHeight="1" x14ac:dyDescent="0.3"/>
    <row r="1460" ht="11.85" customHeight="1" x14ac:dyDescent="0.3"/>
    <row r="1461" ht="11.85" customHeight="1" x14ac:dyDescent="0.3"/>
    <row r="1462" ht="11.85" customHeight="1" x14ac:dyDescent="0.3"/>
    <row r="1463" ht="11.85" customHeight="1" x14ac:dyDescent="0.3"/>
    <row r="1464" ht="11.85" customHeight="1" x14ac:dyDescent="0.3"/>
    <row r="1465" ht="11.85" customHeight="1" x14ac:dyDescent="0.3"/>
    <row r="1466" ht="11.85" customHeight="1" x14ac:dyDescent="0.3"/>
    <row r="1467" ht="11.85" customHeight="1" x14ac:dyDescent="0.3"/>
    <row r="1468" ht="11.85" customHeight="1" x14ac:dyDescent="0.3"/>
    <row r="1469" ht="11.85" customHeight="1" x14ac:dyDescent="0.3"/>
    <row r="1470" ht="11.85" customHeight="1" x14ac:dyDescent="0.3"/>
    <row r="1471" ht="11.85" customHeight="1" x14ac:dyDescent="0.3"/>
    <row r="1472" ht="11.85" customHeight="1" x14ac:dyDescent="0.3"/>
    <row r="1473" ht="11.85" customHeight="1" x14ac:dyDescent="0.3"/>
    <row r="1474" ht="11.85" customHeight="1" x14ac:dyDescent="0.3"/>
    <row r="1475" ht="11.85" customHeight="1" x14ac:dyDescent="0.3"/>
    <row r="1476" ht="11.85" customHeight="1" x14ac:dyDescent="0.3"/>
    <row r="1477" ht="11.85" customHeight="1" x14ac:dyDescent="0.3"/>
    <row r="1478" ht="11.85" customHeight="1" x14ac:dyDescent="0.3"/>
    <row r="1479" ht="11.85" customHeight="1" x14ac:dyDescent="0.3"/>
    <row r="1480" ht="11.85" customHeight="1" x14ac:dyDescent="0.3"/>
    <row r="1481" ht="11.85" customHeight="1" x14ac:dyDescent="0.3"/>
    <row r="1482" ht="11.85" customHeight="1" x14ac:dyDescent="0.3"/>
    <row r="1483" ht="11.85" customHeight="1" x14ac:dyDescent="0.3"/>
    <row r="1484" ht="11.85" customHeight="1" x14ac:dyDescent="0.3"/>
    <row r="1485" ht="11.85" customHeight="1" x14ac:dyDescent="0.3"/>
    <row r="1486" ht="11.85" customHeight="1" x14ac:dyDescent="0.3"/>
    <row r="1487" ht="11.85" customHeight="1" x14ac:dyDescent="0.3"/>
    <row r="1488" ht="11.85" customHeight="1" x14ac:dyDescent="0.3"/>
    <row r="1489" ht="11.85" customHeight="1" x14ac:dyDescent="0.3"/>
    <row r="1490" ht="11.85" customHeight="1" x14ac:dyDescent="0.3"/>
    <row r="1491" ht="11.85" customHeight="1" x14ac:dyDescent="0.3"/>
    <row r="1492" ht="11.85" customHeight="1" x14ac:dyDescent="0.3"/>
    <row r="1493" ht="11.85" customHeight="1" x14ac:dyDescent="0.3"/>
    <row r="1494" ht="11.85" customHeight="1" x14ac:dyDescent="0.3"/>
    <row r="1495" ht="11.85" customHeight="1" x14ac:dyDescent="0.3"/>
    <row r="1496" ht="11.85" customHeight="1" x14ac:dyDescent="0.3"/>
    <row r="1497" ht="11.85" customHeight="1" x14ac:dyDescent="0.3"/>
    <row r="1498" ht="11.85" customHeight="1" x14ac:dyDescent="0.3"/>
    <row r="1499" ht="11.85" customHeight="1" x14ac:dyDescent="0.3"/>
    <row r="1500" ht="11.85" customHeight="1" x14ac:dyDescent="0.3"/>
    <row r="1501" ht="11.85" customHeight="1" x14ac:dyDescent="0.3"/>
    <row r="1502" ht="11.85" customHeight="1" x14ac:dyDescent="0.3"/>
    <row r="1503" ht="11.85" customHeight="1" x14ac:dyDescent="0.3"/>
    <row r="1504" ht="11.85" customHeight="1" x14ac:dyDescent="0.3"/>
    <row r="1505" ht="11.85" customHeight="1" x14ac:dyDescent="0.3"/>
    <row r="1506" ht="11.85" customHeight="1" x14ac:dyDescent="0.3"/>
    <row r="1507" ht="11.85" customHeight="1" x14ac:dyDescent="0.3"/>
    <row r="1508" ht="11.85" customHeight="1" x14ac:dyDescent="0.3"/>
    <row r="1509" ht="11.85" customHeight="1" x14ac:dyDescent="0.3"/>
    <row r="1510" ht="11.85" customHeight="1" x14ac:dyDescent="0.3"/>
    <row r="1511" ht="11.85" customHeight="1" x14ac:dyDescent="0.3"/>
    <row r="1512" ht="11.85" customHeight="1" x14ac:dyDescent="0.3"/>
    <row r="1513" ht="11.85" customHeight="1" x14ac:dyDescent="0.3"/>
    <row r="1514" ht="11.85" customHeight="1" x14ac:dyDescent="0.3"/>
    <row r="1515" ht="11.85" customHeight="1" x14ac:dyDescent="0.3"/>
    <row r="1516" ht="11.85" customHeight="1" x14ac:dyDescent="0.3"/>
    <row r="1517" ht="11.85" customHeight="1" x14ac:dyDescent="0.3"/>
    <row r="1518" ht="11.85" customHeight="1" x14ac:dyDescent="0.3"/>
    <row r="1519" ht="11.85" customHeight="1" x14ac:dyDescent="0.3"/>
    <row r="1520" ht="11.85" customHeight="1" x14ac:dyDescent="0.3"/>
    <row r="1521" ht="11.85" customHeight="1" x14ac:dyDescent="0.3"/>
    <row r="1522" ht="11.85" customHeight="1" x14ac:dyDescent="0.3"/>
    <row r="1523" ht="11.85" customHeight="1" x14ac:dyDescent="0.3"/>
    <row r="1524" ht="11.85" customHeight="1" x14ac:dyDescent="0.3"/>
    <row r="1525" ht="11.85" customHeight="1" x14ac:dyDescent="0.3"/>
    <row r="1526" ht="11.85" customHeight="1" x14ac:dyDescent="0.3"/>
    <row r="1527" ht="11.85" customHeight="1" x14ac:dyDescent="0.3"/>
    <row r="1528" ht="11.85" customHeight="1" x14ac:dyDescent="0.3"/>
    <row r="1529" ht="11.85" customHeight="1" x14ac:dyDescent="0.3"/>
    <row r="1530" ht="11.85" customHeight="1" x14ac:dyDescent="0.3"/>
    <row r="1531" ht="11.85" customHeight="1" x14ac:dyDescent="0.3"/>
    <row r="1532" ht="11.85" customHeight="1" x14ac:dyDescent="0.3"/>
    <row r="1533" ht="11.85" customHeight="1" x14ac:dyDescent="0.3"/>
    <row r="1534" ht="11.85" customHeight="1" x14ac:dyDescent="0.3"/>
    <row r="1535" ht="11.85" customHeight="1" x14ac:dyDescent="0.3"/>
    <row r="1536" ht="11.85" customHeight="1" x14ac:dyDescent="0.3"/>
    <row r="1537" ht="11.85" customHeight="1" x14ac:dyDescent="0.3"/>
    <row r="1538" ht="11.85" customHeight="1" x14ac:dyDescent="0.3"/>
    <row r="1539" ht="11.85" customHeight="1" x14ac:dyDescent="0.3"/>
    <row r="1540" ht="11.85" customHeight="1" x14ac:dyDescent="0.3"/>
    <row r="1541" ht="11.85" customHeight="1" x14ac:dyDescent="0.3"/>
    <row r="1542" ht="11.85" customHeight="1" x14ac:dyDescent="0.3"/>
    <row r="1543" ht="11.85" customHeight="1" x14ac:dyDescent="0.3"/>
    <row r="1544" ht="11.85" customHeight="1" x14ac:dyDescent="0.3"/>
    <row r="1545" ht="11.85" customHeight="1" x14ac:dyDescent="0.3"/>
    <row r="1546" ht="11.85" customHeight="1" x14ac:dyDescent="0.3"/>
    <row r="1547" ht="11.85" customHeight="1" x14ac:dyDescent="0.3"/>
    <row r="1548" ht="11.85" customHeight="1" x14ac:dyDescent="0.3"/>
    <row r="1549" ht="11.85" customHeight="1" x14ac:dyDescent="0.3"/>
    <row r="1550" ht="11.85" customHeight="1" x14ac:dyDescent="0.3"/>
    <row r="1551" ht="11.85" customHeight="1" x14ac:dyDescent="0.3"/>
    <row r="1552" ht="11.85" customHeight="1" x14ac:dyDescent="0.3"/>
    <row r="1553" ht="11.85" customHeight="1" x14ac:dyDescent="0.3"/>
    <row r="1554" ht="11.85" customHeight="1" x14ac:dyDescent="0.3"/>
    <row r="1555" ht="11.85" customHeight="1" x14ac:dyDescent="0.3"/>
    <row r="1556" ht="11.85" customHeight="1" x14ac:dyDescent="0.3"/>
    <row r="1557" ht="11.85" customHeight="1" x14ac:dyDescent="0.3"/>
    <row r="1558" ht="11.85" customHeight="1" x14ac:dyDescent="0.3"/>
    <row r="1559" ht="11.85" customHeight="1" x14ac:dyDescent="0.3"/>
    <row r="1560" ht="11.85" customHeight="1" x14ac:dyDescent="0.3"/>
    <row r="1561" ht="11.85" customHeight="1" x14ac:dyDescent="0.3"/>
    <row r="1562" ht="11.85" customHeight="1" x14ac:dyDescent="0.3"/>
    <row r="1563" ht="11.85" customHeight="1" x14ac:dyDescent="0.3"/>
    <row r="1564" ht="11.85" customHeight="1" x14ac:dyDescent="0.3"/>
    <row r="1565" ht="11.85" customHeight="1" x14ac:dyDescent="0.3"/>
    <row r="1566" ht="11.85" customHeight="1" x14ac:dyDescent="0.3"/>
    <row r="1567" ht="11.85" customHeight="1" x14ac:dyDescent="0.3"/>
    <row r="1568" ht="11.85" customHeight="1" x14ac:dyDescent="0.3"/>
    <row r="1569" ht="11.85" customHeight="1" x14ac:dyDescent="0.3"/>
    <row r="1570" ht="11.85" customHeight="1" x14ac:dyDescent="0.3"/>
    <row r="1571" ht="11.85" customHeight="1" x14ac:dyDescent="0.3"/>
    <row r="1572" ht="11.85" customHeight="1" x14ac:dyDescent="0.3"/>
    <row r="1573" ht="11.85" customHeight="1" x14ac:dyDescent="0.3"/>
    <row r="1574" ht="11.85" customHeight="1" x14ac:dyDescent="0.3"/>
    <row r="1575" ht="11.85" customHeight="1" x14ac:dyDescent="0.3"/>
    <row r="1576" ht="11.85" customHeight="1" x14ac:dyDescent="0.3"/>
    <row r="1577" ht="11.85" customHeight="1" x14ac:dyDescent="0.3"/>
    <row r="1578" ht="11.85" customHeight="1" x14ac:dyDescent="0.3"/>
    <row r="1579" ht="11.85" customHeight="1" x14ac:dyDescent="0.3"/>
    <row r="1580" ht="11.85" customHeight="1" x14ac:dyDescent="0.3"/>
    <row r="1581" ht="11.85" customHeight="1" x14ac:dyDescent="0.3"/>
    <row r="1582" ht="11.85" customHeight="1" x14ac:dyDescent="0.3"/>
    <row r="1583" ht="11.85" customHeight="1" x14ac:dyDescent="0.3"/>
    <row r="1584" ht="11.85" customHeight="1" x14ac:dyDescent="0.3"/>
    <row r="1585" ht="11.85" customHeight="1" x14ac:dyDescent="0.3"/>
    <row r="1586" ht="11.85" customHeight="1" x14ac:dyDescent="0.3"/>
    <row r="1587" ht="11.85" customHeight="1" x14ac:dyDescent="0.3"/>
    <row r="1588" ht="11.85" customHeight="1" x14ac:dyDescent="0.3"/>
    <row r="1589" ht="11.85" customHeight="1" x14ac:dyDescent="0.3"/>
    <row r="1590" ht="11.85" customHeight="1" x14ac:dyDescent="0.3"/>
    <row r="1591" ht="11.85" customHeight="1" x14ac:dyDescent="0.3"/>
    <row r="1592" ht="11.85" customHeight="1" x14ac:dyDescent="0.3"/>
    <row r="1593" ht="11.85" customHeight="1" x14ac:dyDescent="0.3"/>
    <row r="1594" ht="11.85" customHeight="1" x14ac:dyDescent="0.3"/>
    <row r="1595" ht="11.85" customHeight="1" x14ac:dyDescent="0.3"/>
    <row r="1596" ht="11.85" customHeight="1" x14ac:dyDescent="0.3"/>
    <row r="1597" ht="11.85" customHeight="1" x14ac:dyDescent="0.3"/>
    <row r="1598" ht="11.85" customHeight="1" x14ac:dyDescent="0.3"/>
    <row r="1599" ht="11.85" customHeight="1" x14ac:dyDescent="0.3"/>
    <row r="1600" ht="11.85" customHeight="1" x14ac:dyDescent="0.3"/>
    <row r="1601" ht="11.85" customHeight="1" x14ac:dyDescent="0.3"/>
    <row r="1602" ht="11.85" customHeight="1" x14ac:dyDescent="0.3"/>
    <row r="1603" ht="11.85" customHeight="1" x14ac:dyDescent="0.3"/>
    <row r="1604" ht="11.85" customHeight="1" x14ac:dyDescent="0.3"/>
    <row r="1605" ht="11.85" customHeight="1" x14ac:dyDescent="0.3"/>
    <row r="1606" ht="11.85" customHeight="1" x14ac:dyDescent="0.3"/>
    <row r="1607" ht="11.85" customHeight="1" x14ac:dyDescent="0.3"/>
    <row r="1608" ht="11.85" customHeight="1" x14ac:dyDescent="0.3"/>
    <row r="1609" ht="11.85" customHeight="1" x14ac:dyDescent="0.3"/>
    <row r="1610" ht="11.85" customHeight="1" x14ac:dyDescent="0.3"/>
    <row r="1611" ht="11.85" customHeight="1" x14ac:dyDescent="0.3"/>
    <row r="1612" ht="11.85" customHeight="1" x14ac:dyDescent="0.3"/>
    <row r="1613" ht="11.85" customHeight="1" x14ac:dyDescent="0.3"/>
    <row r="1614" ht="11.85" customHeight="1" x14ac:dyDescent="0.3"/>
    <row r="1615" ht="11.85" customHeight="1" x14ac:dyDescent="0.3"/>
    <row r="1616" ht="11.85" customHeight="1" x14ac:dyDescent="0.3"/>
    <row r="1617" ht="11.85" customHeight="1" x14ac:dyDescent="0.3"/>
    <row r="1618" ht="11.85" customHeight="1" x14ac:dyDescent="0.3"/>
    <row r="1619" ht="11.85" customHeight="1" x14ac:dyDescent="0.3"/>
    <row r="1620" ht="11.85" customHeight="1" x14ac:dyDescent="0.3"/>
    <row r="1621" ht="11.85" customHeight="1" x14ac:dyDescent="0.3"/>
    <row r="1622" ht="11.85" customHeight="1" x14ac:dyDescent="0.3"/>
    <row r="1623" ht="11.85" customHeight="1" x14ac:dyDescent="0.3"/>
    <row r="1624" ht="11.85" customHeight="1" x14ac:dyDescent="0.3"/>
    <row r="1625" ht="11.85" customHeight="1" x14ac:dyDescent="0.3"/>
    <row r="1626" ht="11.85" customHeight="1" x14ac:dyDescent="0.3"/>
    <row r="1627" ht="11.85" customHeight="1" x14ac:dyDescent="0.3"/>
    <row r="1628" ht="11.85" customHeight="1" x14ac:dyDescent="0.3"/>
    <row r="1629" ht="11.85" customHeight="1" x14ac:dyDescent="0.3"/>
    <row r="1630" ht="11.85" customHeight="1" x14ac:dyDescent="0.3"/>
    <row r="1631" ht="11.85" customHeight="1" x14ac:dyDescent="0.3"/>
    <row r="1632" ht="11.85" customHeight="1" x14ac:dyDescent="0.3"/>
    <row r="1633" ht="11.85" customHeight="1" x14ac:dyDescent="0.3"/>
    <row r="1634" ht="11.85" customHeight="1" x14ac:dyDescent="0.3"/>
    <row r="1635" ht="11.85" customHeight="1" x14ac:dyDescent="0.3"/>
    <row r="1636" ht="11.85" customHeight="1" x14ac:dyDescent="0.3"/>
    <row r="1637" ht="11.85" customHeight="1" x14ac:dyDescent="0.3"/>
    <row r="1638" ht="11.85" customHeight="1" x14ac:dyDescent="0.3"/>
    <row r="1639" ht="11.85" customHeight="1" x14ac:dyDescent="0.3"/>
    <row r="1640" ht="11.85" customHeight="1" x14ac:dyDescent="0.3"/>
    <row r="1641" ht="11.85" customHeight="1" x14ac:dyDescent="0.3"/>
    <row r="1642" ht="11.85" customHeight="1" x14ac:dyDescent="0.3"/>
    <row r="1643" ht="11.85" customHeight="1" x14ac:dyDescent="0.3"/>
    <row r="1644" ht="11.85" customHeight="1" x14ac:dyDescent="0.3"/>
    <row r="1645" ht="11.85" customHeight="1" x14ac:dyDescent="0.3"/>
    <row r="1646" ht="11.85" customHeight="1" x14ac:dyDescent="0.3"/>
    <row r="1647" ht="11.85" customHeight="1" x14ac:dyDescent="0.3"/>
    <row r="1648" ht="11.85" customHeight="1" x14ac:dyDescent="0.3"/>
    <row r="1649" ht="11.85" customHeight="1" x14ac:dyDescent="0.3"/>
    <row r="1650" ht="11.85" customHeight="1" x14ac:dyDescent="0.3"/>
    <row r="1651" ht="11.85" customHeight="1" x14ac:dyDescent="0.3"/>
    <row r="1652" ht="11.85" customHeight="1" x14ac:dyDescent="0.3"/>
    <row r="1653" ht="11.85" customHeight="1" x14ac:dyDescent="0.3"/>
    <row r="1654" ht="11.85" customHeight="1" x14ac:dyDescent="0.3"/>
    <row r="1655" ht="11.85" customHeight="1" x14ac:dyDescent="0.3"/>
    <row r="1656" ht="11.85" customHeight="1" x14ac:dyDescent="0.3"/>
    <row r="1657" ht="11.85" customHeight="1" x14ac:dyDescent="0.3"/>
    <row r="1658" ht="11.85" customHeight="1" x14ac:dyDescent="0.3"/>
    <row r="1659" ht="11.85" customHeight="1" x14ac:dyDescent="0.3"/>
    <row r="1660" ht="11.85" customHeight="1" x14ac:dyDescent="0.3"/>
    <row r="1661" ht="11.85" customHeight="1" x14ac:dyDescent="0.3"/>
    <row r="1662" ht="11.85" customHeight="1" x14ac:dyDescent="0.3"/>
    <row r="1663" ht="11.85" customHeight="1" x14ac:dyDescent="0.3"/>
    <row r="1664" ht="11.85" customHeight="1" x14ac:dyDescent="0.3"/>
    <row r="1665" ht="11.85" customHeight="1" x14ac:dyDescent="0.3"/>
    <row r="1666" ht="11.85" customHeight="1" x14ac:dyDescent="0.3"/>
    <row r="1667" ht="11.85" customHeight="1" x14ac:dyDescent="0.3"/>
    <row r="1668" ht="11.85" customHeight="1" x14ac:dyDescent="0.3"/>
    <row r="1669" ht="11.85" customHeight="1" x14ac:dyDescent="0.3"/>
    <row r="1670" ht="11.85" customHeight="1" x14ac:dyDescent="0.3"/>
    <row r="1671" ht="11.85" customHeight="1" x14ac:dyDescent="0.3"/>
    <row r="1672" ht="11.85" customHeight="1" x14ac:dyDescent="0.3"/>
    <row r="1673" ht="11.85" customHeight="1" x14ac:dyDescent="0.3"/>
    <row r="1674" ht="11.85" customHeight="1" x14ac:dyDescent="0.3"/>
    <row r="1675" ht="11.85" customHeight="1" x14ac:dyDescent="0.3"/>
    <row r="1676" ht="11.85" customHeight="1" x14ac:dyDescent="0.3"/>
    <row r="1677" ht="11.85" customHeight="1" x14ac:dyDescent="0.3"/>
    <row r="1678" ht="11.85" customHeight="1" x14ac:dyDescent="0.3"/>
    <row r="1679" ht="11.85" customHeight="1" x14ac:dyDescent="0.3"/>
    <row r="1680" ht="11.85" customHeight="1" x14ac:dyDescent="0.3"/>
    <row r="1681" ht="11.85" customHeight="1" x14ac:dyDescent="0.3"/>
    <row r="1682" ht="11.85" customHeight="1" x14ac:dyDescent="0.3"/>
    <row r="1683" ht="11.85" customHeight="1" x14ac:dyDescent="0.3"/>
    <row r="1684" ht="11.85" customHeight="1" x14ac:dyDescent="0.3"/>
    <row r="1685" ht="11.85" customHeight="1" x14ac:dyDescent="0.3"/>
    <row r="1686" ht="11.85" customHeight="1" x14ac:dyDescent="0.3"/>
    <row r="1687" ht="11.85" customHeight="1" x14ac:dyDescent="0.3"/>
    <row r="1688" ht="11.85" customHeight="1" x14ac:dyDescent="0.3"/>
    <row r="1689" ht="11.85" customHeight="1" x14ac:dyDescent="0.3"/>
    <row r="1690" ht="11.85" customHeight="1" x14ac:dyDescent="0.3"/>
    <row r="1691" ht="11.85" customHeight="1" x14ac:dyDescent="0.3"/>
    <row r="1692" ht="11.85" customHeight="1" x14ac:dyDescent="0.3"/>
    <row r="1693" ht="11.85" customHeight="1" x14ac:dyDescent="0.3"/>
    <row r="1694" ht="11.85" customHeight="1" x14ac:dyDescent="0.3"/>
    <row r="1695" ht="11.85" customHeight="1" x14ac:dyDescent="0.3"/>
    <row r="1696" ht="11.85" customHeight="1" x14ac:dyDescent="0.3"/>
    <row r="1697" ht="11.85" customHeight="1" x14ac:dyDescent="0.3"/>
    <row r="1698" ht="11.85" customHeight="1" x14ac:dyDescent="0.3"/>
    <row r="1699" ht="11.85" customHeight="1" x14ac:dyDescent="0.3"/>
    <row r="1700" ht="11.85" customHeight="1" x14ac:dyDescent="0.3"/>
    <row r="1701" ht="11.85" customHeight="1" x14ac:dyDescent="0.3"/>
    <row r="1702" ht="11.85" customHeight="1" x14ac:dyDescent="0.3"/>
    <row r="1703" ht="11.85" customHeight="1" x14ac:dyDescent="0.3"/>
    <row r="1704" ht="11.85" customHeight="1" x14ac:dyDescent="0.3"/>
    <row r="1705" ht="11.85" customHeight="1" x14ac:dyDescent="0.3"/>
    <row r="1706" ht="11.85" customHeight="1" x14ac:dyDescent="0.3"/>
    <row r="1707" ht="11.85" customHeight="1" x14ac:dyDescent="0.3"/>
    <row r="1708" ht="11.85" customHeight="1" x14ac:dyDescent="0.3"/>
    <row r="1709" ht="11.85" customHeight="1" x14ac:dyDescent="0.3"/>
    <row r="1710" ht="11.85" customHeight="1" x14ac:dyDescent="0.3"/>
    <row r="1711" ht="11.85" customHeight="1" x14ac:dyDescent="0.3"/>
    <row r="1712" ht="11.85" customHeight="1" x14ac:dyDescent="0.3"/>
    <row r="1713" ht="11.85" customHeight="1" x14ac:dyDescent="0.3"/>
    <row r="1714" ht="11.85" customHeight="1" x14ac:dyDescent="0.3"/>
    <row r="1715" ht="11.85" customHeight="1" x14ac:dyDescent="0.3"/>
    <row r="1716" ht="11.85" customHeight="1" x14ac:dyDescent="0.3"/>
    <row r="1717" ht="11.85" customHeight="1" x14ac:dyDescent="0.3"/>
    <row r="1718" ht="11.85" customHeight="1" x14ac:dyDescent="0.3"/>
    <row r="1719" ht="11.85" customHeight="1" x14ac:dyDescent="0.3"/>
    <row r="1720" ht="11.85" customHeight="1" x14ac:dyDescent="0.3"/>
    <row r="1721" ht="11.85" customHeight="1" x14ac:dyDescent="0.3"/>
    <row r="1722" ht="11.85" customHeight="1" x14ac:dyDescent="0.3"/>
    <row r="1723" ht="11.85" customHeight="1" x14ac:dyDescent="0.3"/>
    <row r="1724" ht="11.85" customHeight="1" x14ac:dyDescent="0.3"/>
    <row r="1725" ht="11.85" customHeight="1" x14ac:dyDescent="0.3"/>
    <row r="1726" ht="11.85" customHeight="1" x14ac:dyDescent="0.3"/>
    <row r="1727" ht="11.85" customHeight="1" x14ac:dyDescent="0.3"/>
    <row r="1728" ht="11.85" customHeight="1" x14ac:dyDescent="0.3"/>
    <row r="1729" ht="11.85" customHeight="1" x14ac:dyDescent="0.3"/>
    <row r="1730" ht="11.85" customHeight="1" x14ac:dyDescent="0.3"/>
    <row r="1731" ht="11.85" customHeight="1" x14ac:dyDescent="0.3"/>
    <row r="1732" ht="11.85" customHeight="1" x14ac:dyDescent="0.3"/>
    <row r="1733" ht="11.85" customHeight="1" x14ac:dyDescent="0.3"/>
    <row r="1734" ht="11.85" customHeight="1" x14ac:dyDescent="0.3"/>
    <row r="1735" ht="11.85" customHeight="1" x14ac:dyDescent="0.3"/>
    <row r="1736" ht="11.85" customHeight="1" x14ac:dyDescent="0.3"/>
    <row r="1737" ht="11.85" customHeight="1" x14ac:dyDescent="0.3"/>
    <row r="1738" ht="11.85" customHeight="1" x14ac:dyDescent="0.3"/>
    <row r="1739" ht="11.85" customHeight="1" x14ac:dyDescent="0.3"/>
    <row r="1740" ht="11.85" customHeight="1" x14ac:dyDescent="0.3"/>
    <row r="1741" ht="11.85" customHeight="1" x14ac:dyDescent="0.3"/>
    <row r="1742" ht="11.85" customHeight="1" x14ac:dyDescent="0.3"/>
    <row r="1743" ht="11.85" customHeight="1" x14ac:dyDescent="0.3"/>
    <row r="1744" ht="11.85" customHeight="1" x14ac:dyDescent="0.3"/>
    <row r="1745" ht="11.85" customHeight="1" x14ac:dyDescent="0.3"/>
    <row r="1746" ht="11.85" customHeight="1" x14ac:dyDescent="0.3"/>
    <row r="1747" ht="11.85" customHeight="1" x14ac:dyDescent="0.3"/>
    <row r="1748" ht="11.85" customHeight="1" x14ac:dyDescent="0.3"/>
    <row r="1749" ht="11.85" customHeight="1" x14ac:dyDescent="0.3"/>
    <row r="1750" ht="11.85" customHeight="1" x14ac:dyDescent="0.3"/>
    <row r="1751" ht="11.85" customHeight="1" x14ac:dyDescent="0.3"/>
    <row r="1752" ht="11.85" customHeight="1" x14ac:dyDescent="0.3"/>
    <row r="1753" ht="11.85" customHeight="1" x14ac:dyDescent="0.3"/>
    <row r="1754" ht="11.85" customHeight="1" x14ac:dyDescent="0.3"/>
    <row r="1755" ht="11.85" customHeight="1" x14ac:dyDescent="0.3"/>
    <row r="1756" ht="11.85" customHeight="1" x14ac:dyDescent="0.3"/>
    <row r="1757" ht="11.85" customHeight="1" x14ac:dyDescent="0.3"/>
    <row r="1758" ht="11.85" customHeight="1" x14ac:dyDescent="0.3"/>
    <row r="1759" ht="11.85" customHeight="1" x14ac:dyDescent="0.3"/>
    <row r="1760" ht="11.85" customHeight="1" x14ac:dyDescent="0.3"/>
    <row r="1761" ht="11.85" customHeight="1" x14ac:dyDescent="0.3"/>
    <row r="1762" ht="11.85" customHeight="1" x14ac:dyDescent="0.3"/>
    <row r="1763" ht="11.85" customHeight="1" x14ac:dyDescent="0.3"/>
    <row r="1764" ht="11.85" customHeight="1" x14ac:dyDescent="0.3"/>
    <row r="1765" ht="11.85" customHeight="1" x14ac:dyDescent="0.3"/>
    <row r="1766" ht="11.85" customHeight="1" x14ac:dyDescent="0.3"/>
    <row r="1767" ht="11.85" customHeight="1" x14ac:dyDescent="0.3"/>
    <row r="1768" ht="11.85" customHeight="1" x14ac:dyDescent="0.3"/>
    <row r="1769" ht="11.85" customHeight="1" x14ac:dyDescent="0.3"/>
    <row r="1770" ht="11.85" customHeight="1" x14ac:dyDescent="0.3"/>
    <row r="1771" ht="11.85" customHeight="1" x14ac:dyDescent="0.3"/>
    <row r="1772" ht="11.85" customHeight="1" x14ac:dyDescent="0.3"/>
    <row r="1773" ht="11.85" customHeight="1" x14ac:dyDescent="0.3"/>
    <row r="1774" ht="11.85" customHeight="1" x14ac:dyDescent="0.3"/>
    <row r="1775" ht="11.85" customHeight="1" x14ac:dyDescent="0.3"/>
    <row r="1776" ht="11.85" customHeight="1" x14ac:dyDescent="0.3"/>
    <row r="1777" ht="11.85" customHeight="1" x14ac:dyDescent="0.3"/>
    <row r="1778" ht="11.85" customHeight="1" x14ac:dyDescent="0.3"/>
    <row r="1779" ht="11.85" customHeight="1" x14ac:dyDescent="0.3"/>
    <row r="1780" ht="11.85" customHeight="1" x14ac:dyDescent="0.3"/>
    <row r="1781" ht="11.85" customHeight="1" x14ac:dyDescent="0.3"/>
    <row r="1782" ht="11.85" customHeight="1" x14ac:dyDescent="0.3"/>
    <row r="1783" ht="11.85" customHeight="1" x14ac:dyDescent="0.3"/>
    <row r="1784" ht="11.85" customHeight="1" x14ac:dyDescent="0.3"/>
    <row r="1785" ht="11.85" customHeight="1" x14ac:dyDescent="0.3"/>
    <row r="1786" ht="11.85" customHeight="1" x14ac:dyDescent="0.3"/>
    <row r="1787" ht="11.85" customHeight="1" x14ac:dyDescent="0.3"/>
    <row r="1788" ht="11.85" customHeight="1" x14ac:dyDescent="0.3"/>
    <row r="1789" ht="11.85" customHeight="1" x14ac:dyDescent="0.3"/>
    <row r="1790" ht="11.85" customHeight="1" x14ac:dyDescent="0.3"/>
    <row r="1791" ht="11.85" customHeight="1" x14ac:dyDescent="0.3"/>
    <row r="1792" ht="11.85" customHeight="1" x14ac:dyDescent="0.3"/>
    <row r="1793" ht="11.85" customHeight="1" x14ac:dyDescent="0.3"/>
    <row r="1794" ht="11.85" customHeight="1" x14ac:dyDescent="0.3"/>
    <row r="1795" ht="11.85" customHeight="1" x14ac:dyDescent="0.3"/>
    <row r="1796" ht="11.85" customHeight="1" x14ac:dyDescent="0.3"/>
    <row r="1797" ht="11.85" customHeight="1" x14ac:dyDescent="0.3"/>
    <row r="1798" ht="11.85" customHeight="1" x14ac:dyDescent="0.3"/>
    <row r="1799" ht="11.85" customHeight="1" x14ac:dyDescent="0.3"/>
    <row r="1800" ht="11.85" customHeight="1" x14ac:dyDescent="0.3"/>
    <row r="1801" ht="11.85" customHeight="1" x14ac:dyDescent="0.3"/>
    <row r="1802" ht="11.85" customHeight="1" x14ac:dyDescent="0.3"/>
    <row r="1803" ht="11.85" customHeight="1" x14ac:dyDescent="0.3"/>
    <row r="1804" ht="11.85" customHeight="1" x14ac:dyDescent="0.3"/>
    <row r="1805" ht="11.85" customHeight="1" x14ac:dyDescent="0.3"/>
    <row r="1806" ht="11.85" customHeight="1" x14ac:dyDescent="0.3"/>
    <row r="1807" ht="11.85" customHeight="1" x14ac:dyDescent="0.3"/>
    <row r="1808" ht="11.85" customHeight="1" x14ac:dyDescent="0.3"/>
    <row r="1809" ht="11.85" customHeight="1" x14ac:dyDescent="0.3"/>
    <row r="1810" ht="11.85" customHeight="1" x14ac:dyDescent="0.3"/>
    <row r="1811" ht="11.85" customHeight="1" x14ac:dyDescent="0.3"/>
    <row r="1812" ht="11.85" customHeight="1" x14ac:dyDescent="0.3"/>
    <row r="1813" ht="11.85" customHeight="1" x14ac:dyDescent="0.3"/>
    <row r="1814" ht="11.85" customHeight="1" x14ac:dyDescent="0.3"/>
    <row r="1815" ht="11.85" customHeight="1" x14ac:dyDescent="0.3"/>
    <row r="1816" ht="11.85" customHeight="1" x14ac:dyDescent="0.3"/>
    <row r="1817" ht="11.85" customHeight="1" x14ac:dyDescent="0.3"/>
    <row r="1818" ht="11.85" customHeight="1" x14ac:dyDescent="0.3"/>
    <row r="1819" ht="11.85" customHeight="1" x14ac:dyDescent="0.3"/>
    <row r="1820" ht="11.85" customHeight="1" x14ac:dyDescent="0.3"/>
    <row r="1821" ht="11.85" customHeight="1" x14ac:dyDescent="0.3"/>
    <row r="1822" ht="11.85" customHeight="1" x14ac:dyDescent="0.3"/>
    <row r="1823" ht="11.85" customHeight="1" x14ac:dyDescent="0.3"/>
    <row r="1824" ht="11.85" customHeight="1" x14ac:dyDescent="0.3"/>
    <row r="1825" ht="11.85" customHeight="1" x14ac:dyDescent="0.3"/>
    <row r="1826" ht="11.85" customHeight="1" x14ac:dyDescent="0.3"/>
    <row r="1827" ht="11.85" customHeight="1" x14ac:dyDescent="0.3"/>
    <row r="1828" ht="11.85" customHeight="1" x14ac:dyDescent="0.3"/>
    <row r="1829" ht="11.85" customHeight="1" x14ac:dyDescent="0.3"/>
    <row r="1830" ht="11.85" customHeight="1" x14ac:dyDescent="0.3"/>
    <row r="1831" ht="11.85" customHeight="1" x14ac:dyDescent="0.3"/>
    <row r="1832" ht="11.85" customHeight="1" x14ac:dyDescent="0.3"/>
    <row r="1833" ht="11.85" customHeight="1" x14ac:dyDescent="0.3"/>
    <row r="1834" ht="11.85" customHeight="1" x14ac:dyDescent="0.3"/>
    <row r="1835" ht="11.85" customHeight="1" x14ac:dyDescent="0.3"/>
    <row r="1836" ht="11.85" customHeight="1" x14ac:dyDescent="0.3"/>
    <row r="1837" ht="11.85" customHeight="1" x14ac:dyDescent="0.3"/>
    <row r="1838" ht="11.85" customHeight="1" x14ac:dyDescent="0.3"/>
    <row r="1839" ht="11.85" customHeight="1" x14ac:dyDescent="0.3"/>
    <row r="1840" ht="11.85" customHeight="1" x14ac:dyDescent="0.3"/>
    <row r="1841" ht="11.85" customHeight="1" x14ac:dyDescent="0.3"/>
    <row r="1842" ht="11.85" customHeight="1" x14ac:dyDescent="0.3"/>
    <row r="1843" ht="11.85" customHeight="1" x14ac:dyDescent="0.3"/>
    <row r="1844" ht="11.85" customHeight="1" x14ac:dyDescent="0.3"/>
    <row r="1845" ht="11.85" customHeight="1" x14ac:dyDescent="0.3"/>
    <row r="1846" ht="11.85" customHeight="1" x14ac:dyDescent="0.3"/>
    <row r="1847" ht="11.85" customHeight="1" x14ac:dyDescent="0.3"/>
    <row r="1848" ht="11.85" customHeight="1" x14ac:dyDescent="0.3"/>
    <row r="1849" ht="11.85" customHeight="1" x14ac:dyDescent="0.3"/>
    <row r="1850" ht="11.85" customHeight="1" x14ac:dyDescent="0.3"/>
    <row r="1851" ht="11.85" customHeight="1" x14ac:dyDescent="0.3"/>
    <row r="1852" ht="11.85" customHeight="1" x14ac:dyDescent="0.3"/>
    <row r="1853" ht="11.85" customHeight="1" x14ac:dyDescent="0.3"/>
    <row r="1854" ht="11.85" customHeight="1" x14ac:dyDescent="0.3"/>
    <row r="1855" ht="11.85" customHeight="1" x14ac:dyDescent="0.3"/>
    <row r="1856" ht="11.85" customHeight="1" x14ac:dyDescent="0.3"/>
    <row r="1857" ht="11.85" customHeight="1" x14ac:dyDescent="0.3"/>
    <row r="1858" ht="11.85" customHeight="1" x14ac:dyDescent="0.3"/>
    <row r="1859" ht="11.85" customHeight="1" x14ac:dyDescent="0.3"/>
    <row r="1860" ht="11.85" customHeight="1" x14ac:dyDescent="0.3"/>
    <row r="1861" ht="11.85" customHeight="1" x14ac:dyDescent="0.3"/>
    <row r="1862" ht="11.85" customHeight="1" x14ac:dyDescent="0.3"/>
    <row r="1863" ht="11.85" customHeight="1" x14ac:dyDescent="0.3"/>
    <row r="1864" ht="11.85" customHeight="1" x14ac:dyDescent="0.3"/>
    <row r="1865" ht="11.85" customHeight="1" x14ac:dyDescent="0.3"/>
    <row r="1866" ht="11.85" customHeight="1" x14ac:dyDescent="0.3"/>
    <row r="1867" ht="11.85" customHeight="1" x14ac:dyDescent="0.3"/>
    <row r="1868" ht="11.85" customHeight="1" x14ac:dyDescent="0.3"/>
    <row r="1869" ht="11.85" customHeight="1" x14ac:dyDescent="0.3"/>
    <row r="1870" ht="11.85" customHeight="1" x14ac:dyDescent="0.3"/>
    <row r="1871" ht="11.85" customHeight="1" x14ac:dyDescent="0.3"/>
    <row r="1872" ht="11.85" customHeight="1" x14ac:dyDescent="0.3"/>
    <row r="1873" ht="11.85" customHeight="1" x14ac:dyDescent="0.3"/>
    <row r="1874" ht="11.85" customHeight="1" x14ac:dyDescent="0.3"/>
    <row r="1875" ht="11.85" customHeight="1" x14ac:dyDescent="0.3"/>
    <row r="1876" ht="11.85" customHeight="1" x14ac:dyDescent="0.3"/>
    <row r="1877" ht="11.85" customHeight="1" x14ac:dyDescent="0.3"/>
    <row r="1878" ht="11.85" customHeight="1" x14ac:dyDescent="0.3"/>
    <row r="1879" ht="11.85" customHeight="1" x14ac:dyDescent="0.3"/>
    <row r="1880" ht="11.85" customHeight="1" x14ac:dyDescent="0.3"/>
    <row r="1881" ht="11.85" customHeight="1" x14ac:dyDescent="0.3"/>
    <row r="1882" ht="11.85" customHeight="1" x14ac:dyDescent="0.3"/>
    <row r="1883" ht="11.85" customHeight="1" x14ac:dyDescent="0.3"/>
    <row r="1884" ht="11.85" customHeight="1" x14ac:dyDescent="0.3"/>
    <row r="1885" ht="11.85" customHeight="1" x14ac:dyDescent="0.3"/>
    <row r="1886" ht="11.85" customHeight="1" x14ac:dyDescent="0.3"/>
    <row r="1887" ht="11.85" customHeight="1" x14ac:dyDescent="0.3"/>
    <row r="1888" ht="11.85" customHeight="1" x14ac:dyDescent="0.3"/>
    <row r="1889" ht="11.85" customHeight="1" x14ac:dyDescent="0.3"/>
    <row r="1890" ht="11.85" customHeight="1" x14ac:dyDescent="0.3"/>
    <row r="1891" ht="11.85" customHeight="1" x14ac:dyDescent="0.3"/>
    <row r="1892" ht="11.85" customHeight="1" x14ac:dyDescent="0.3"/>
    <row r="1893" ht="11.85" customHeight="1" x14ac:dyDescent="0.3"/>
    <row r="1894" ht="11.85" customHeight="1" x14ac:dyDescent="0.3"/>
    <row r="1895" ht="11.85" customHeight="1" x14ac:dyDescent="0.3"/>
    <row r="1896" ht="11.85" customHeight="1" x14ac:dyDescent="0.3"/>
    <row r="1897" ht="11.85" customHeight="1" x14ac:dyDescent="0.3"/>
    <row r="1898" ht="11.85" customHeight="1" x14ac:dyDescent="0.3"/>
    <row r="1899" ht="11.85" customHeight="1" x14ac:dyDescent="0.3"/>
    <row r="1900" ht="11.85" customHeight="1" x14ac:dyDescent="0.3"/>
    <row r="1901" ht="11.85" customHeight="1" x14ac:dyDescent="0.3"/>
    <row r="1902" ht="11.85" customHeight="1" x14ac:dyDescent="0.3"/>
    <row r="1903" ht="11.85" customHeight="1" x14ac:dyDescent="0.3"/>
    <row r="1904" ht="11.85" customHeight="1" x14ac:dyDescent="0.3"/>
    <row r="1905" ht="11.85" customHeight="1" x14ac:dyDescent="0.3"/>
    <row r="1906" ht="11.85" customHeight="1" x14ac:dyDescent="0.3"/>
    <row r="1907" ht="11.85" customHeight="1" x14ac:dyDescent="0.3"/>
    <row r="1908" ht="11.85" customHeight="1" x14ac:dyDescent="0.3"/>
    <row r="1909" ht="11.85" customHeight="1" x14ac:dyDescent="0.3"/>
    <row r="1910" ht="11.85" customHeight="1" x14ac:dyDescent="0.3"/>
    <row r="1911" ht="11.85" customHeight="1" x14ac:dyDescent="0.3"/>
    <row r="1912" ht="11.85" customHeight="1" x14ac:dyDescent="0.3"/>
    <row r="1913" ht="11.85" customHeight="1" x14ac:dyDescent="0.3"/>
    <row r="1914" ht="11.85" customHeight="1" x14ac:dyDescent="0.3"/>
    <row r="1915" ht="11.85" customHeight="1" x14ac:dyDescent="0.3"/>
    <row r="1916" ht="11.85" customHeight="1" x14ac:dyDescent="0.3"/>
    <row r="1917" ht="11.85" customHeight="1" x14ac:dyDescent="0.3"/>
    <row r="1918" ht="11.85" customHeight="1" x14ac:dyDescent="0.3"/>
    <row r="1919" ht="11.85" customHeight="1" x14ac:dyDescent="0.3"/>
    <row r="1920" ht="11.85" customHeight="1" x14ac:dyDescent="0.3"/>
    <row r="1921" ht="11.85" customHeight="1" x14ac:dyDescent="0.3"/>
    <row r="1922" ht="11.85" customHeight="1" x14ac:dyDescent="0.3"/>
    <row r="1923" ht="11.85" customHeight="1" x14ac:dyDescent="0.3"/>
    <row r="1924" ht="11.85" customHeight="1" x14ac:dyDescent="0.3"/>
    <row r="1925" ht="11.85" customHeight="1" x14ac:dyDescent="0.3"/>
    <row r="1926" ht="11.85" customHeight="1" x14ac:dyDescent="0.3"/>
    <row r="1927" ht="11.85" customHeight="1" x14ac:dyDescent="0.3"/>
    <row r="1928" ht="11.85" customHeight="1" x14ac:dyDescent="0.3"/>
    <row r="1929" ht="11.85" customHeight="1" x14ac:dyDescent="0.3"/>
    <row r="1930" ht="11.85" customHeight="1" x14ac:dyDescent="0.3"/>
    <row r="1931" ht="11.85" customHeight="1" x14ac:dyDescent="0.3"/>
    <row r="1932" ht="11.85" customHeight="1" x14ac:dyDescent="0.3"/>
    <row r="1933" ht="11.85" customHeight="1" x14ac:dyDescent="0.3"/>
    <row r="1934" ht="11.85" customHeight="1" x14ac:dyDescent="0.3"/>
    <row r="1935" ht="11.85" customHeight="1" x14ac:dyDescent="0.3"/>
    <row r="1936" ht="11.85" customHeight="1" x14ac:dyDescent="0.3"/>
    <row r="1937" ht="11.85" customHeight="1" x14ac:dyDescent="0.3"/>
    <row r="1938" ht="11.85" customHeight="1" x14ac:dyDescent="0.3"/>
    <row r="1939" ht="11.85" customHeight="1" x14ac:dyDescent="0.3"/>
    <row r="1940" ht="11.85" customHeight="1" x14ac:dyDescent="0.3"/>
    <row r="1941" ht="11.85" customHeight="1" x14ac:dyDescent="0.3"/>
    <row r="1942" ht="11.85" customHeight="1" x14ac:dyDescent="0.3"/>
    <row r="1943" ht="11.85" customHeight="1" x14ac:dyDescent="0.3"/>
    <row r="1944" ht="11.85" customHeight="1" x14ac:dyDescent="0.3"/>
    <row r="1945" ht="11.85" customHeight="1" x14ac:dyDescent="0.3"/>
    <row r="1946" ht="11.85" customHeight="1" x14ac:dyDescent="0.3"/>
    <row r="1947" ht="11.85" customHeight="1" x14ac:dyDescent="0.3"/>
    <row r="1948" ht="11.85" customHeight="1" x14ac:dyDescent="0.3"/>
    <row r="1949" ht="11.85" customHeight="1" x14ac:dyDescent="0.3"/>
    <row r="1950" ht="11.85" customHeight="1" x14ac:dyDescent="0.3"/>
    <row r="1951" ht="11.85" customHeight="1" x14ac:dyDescent="0.3"/>
    <row r="1952" ht="11.85" customHeight="1" x14ac:dyDescent="0.3"/>
    <row r="1953" ht="11.85" customHeight="1" x14ac:dyDescent="0.3"/>
    <row r="1954" ht="11.85" customHeight="1" x14ac:dyDescent="0.3"/>
    <row r="1955" ht="11.85" customHeight="1" x14ac:dyDescent="0.3"/>
    <row r="1956" ht="11.85" customHeight="1" x14ac:dyDescent="0.3"/>
    <row r="1957" ht="11.85" customHeight="1" x14ac:dyDescent="0.3"/>
    <row r="1958" ht="11.85" customHeight="1" x14ac:dyDescent="0.3"/>
    <row r="1959" ht="11.85" customHeight="1" x14ac:dyDescent="0.3"/>
    <row r="1960" ht="11.85" customHeight="1" x14ac:dyDescent="0.3"/>
    <row r="1961" ht="11.85" customHeight="1" x14ac:dyDescent="0.3"/>
    <row r="1962" ht="11.85" customHeight="1" x14ac:dyDescent="0.3"/>
    <row r="1963" ht="11.85" customHeight="1" x14ac:dyDescent="0.3"/>
    <row r="1964" ht="11.85" customHeight="1" x14ac:dyDescent="0.3"/>
    <row r="1965" ht="11.85" customHeight="1" x14ac:dyDescent="0.3"/>
    <row r="1966" ht="11.85" customHeight="1" x14ac:dyDescent="0.3"/>
    <row r="1967" ht="11.85" customHeight="1" x14ac:dyDescent="0.3"/>
    <row r="1968" ht="11.85" customHeight="1" x14ac:dyDescent="0.3"/>
    <row r="1969" ht="11.85" customHeight="1" x14ac:dyDescent="0.3"/>
    <row r="1970" ht="11.85" customHeight="1" x14ac:dyDescent="0.3"/>
    <row r="1971" ht="11.85" customHeight="1" x14ac:dyDescent="0.3"/>
    <row r="1972" ht="11.85" customHeight="1" x14ac:dyDescent="0.3"/>
    <row r="1973" ht="11.85" customHeight="1" x14ac:dyDescent="0.3"/>
    <row r="1974" ht="11.85" customHeight="1" x14ac:dyDescent="0.3"/>
    <row r="1975" ht="11.85" customHeight="1" x14ac:dyDescent="0.3"/>
    <row r="1976" ht="11.85" customHeight="1" x14ac:dyDescent="0.3"/>
    <row r="1977" ht="11.85" customHeight="1" x14ac:dyDescent="0.3"/>
    <row r="1978" ht="11.85" customHeight="1" x14ac:dyDescent="0.3"/>
    <row r="1979" ht="11.85" customHeight="1" x14ac:dyDescent="0.3"/>
    <row r="1980" ht="11.85" customHeight="1" x14ac:dyDescent="0.3"/>
    <row r="1981" ht="11.85" customHeight="1" x14ac:dyDescent="0.3"/>
    <row r="1982" ht="11.85" customHeight="1" x14ac:dyDescent="0.3"/>
    <row r="1983" ht="11.85" customHeight="1" x14ac:dyDescent="0.3"/>
    <row r="1984" ht="11.85" customHeight="1" x14ac:dyDescent="0.3"/>
    <row r="1985" ht="11.85" customHeight="1" x14ac:dyDescent="0.3"/>
    <row r="1986" ht="11.85" customHeight="1" x14ac:dyDescent="0.3"/>
    <row r="1987" ht="11.85" customHeight="1" x14ac:dyDescent="0.3"/>
    <row r="1988" ht="11.85" customHeight="1" x14ac:dyDescent="0.3"/>
    <row r="1989" ht="11.85" customHeight="1" x14ac:dyDescent="0.3"/>
    <row r="1990" ht="11.85" customHeight="1" x14ac:dyDescent="0.3"/>
    <row r="1991" ht="11.85" customHeight="1" x14ac:dyDescent="0.3"/>
    <row r="1992" ht="11.85" customHeight="1" x14ac:dyDescent="0.3"/>
    <row r="1993" ht="11.85" customHeight="1" x14ac:dyDescent="0.3"/>
    <row r="1994" ht="11.85" customHeight="1" x14ac:dyDescent="0.3"/>
    <row r="1995" ht="11.85" customHeight="1" x14ac:dyDescent="0.3"/>
    <row r="1996" ht="11.85" customHeight="1" x14ac:dyDescent="0.3"/>
    <row r="1997" ht="11.85" customHeight="1" x14ac:dyDescent="0.3"/>
    <row r="1998" ht="11.85" customHeight="1" x14ac:dyDescent="0.3"/>
    <row r="1999" ht="11.85" customHeight="1" x14ac:dyDescent="0.3"/>
    <row r="2000" ht="11.85" customHeight="1" x14ac:dyDescent="0.3"/>
    <row r="2001" ht="11.85" customHeight="1" x14ac:dyDescent="0.3"/>
    <row r="2002" ht="11.85" customHeight="1" x14ac:dyDescent="0.3"/>
    <row r="2003" ht="11.85" customHeight="1" x14ac:dyDescent="0.3"/>
    <row r="2004" ht="11.85" customHeight="1" x14ac:dyDescent="0.3"/>
    <row r="2005" ht="11.85" customHeight="1" x14ac:dyDescent="0.3"/>
    <row r="2006" ht="11.85" customHeight="1" x14ac:dyDescent="0.3"/>
    <row r="2007" ht="11.85" customHeight="1" x14ac:dyDescent="0.3"/>
    <row r="2008" ht="11.85" customHeight="1" x14ac:dyDescent="0.3"/>
    <row r="2009" ht="11.85" customHeight="1" x14ac:dyDescent="0.3"/>
    <row r="2010" ht="11.85" customHeight="1" x14ac:dyDescent="0.3"/>
    <row r="2011" ht="11.85" customHeight="1" x14ac:dyDescent="0.3"/>
    <row r="2012" ht="11.85" customHeight="1" x14ac:dyDescent="0.3"/>
    <row r="2013" ht="11.85" customHeight="1" x14ac:dyDescent="0.3"/>
    <row r="2014" ht="11.85" customHeight="1" x14ac:dyDescent="0.3"/>
    <row r="2015" ht="11.85" customHeight="1" x14ac:dyDescent="0.3"/>
    <row r="2016" ht="11.85" customHeight="1" x14ac:dyDescent="0.3"/>
    <row r="2017" ht="11.85" customHeight="1" x14ac:dyDescent="0.3"/>
    <row r="2018" ht="11.85" customHeight="1" x14ac:dyDescent="0.3"/>
    <row r="2019" ht="11.85" customHeight="1" x14ac:dyDescent="0.3"/>
    <row r="2020" ht="11.85" customHeight="1" x14ac:dyDescent="0.3"/>
    <row r="2021" ht="11.85" customHeight="1" x14ac:dyDescent="0.3"/>
    <row r="2022" ht="11.85" customHeight="1" x14ac:dyDescent="0.3"/>
    <row r="2023" ht="11.85" customHeight="1" x14ac:dyDescent="0.3"/>
    <row r="2024" ht="11.85" customHeight="1" x14ac:dyDescent="0.3"/>
    <row r="2025" ht="11.85" customHeight="1" x14ac:dyDescent="0.3"/>
    <row r="2026" ht="11.85" customHeight="1" x14ac:dyDescent="0.3"/>
    <row r="2027" ht="11.85" customHeight="1" x14ac:dyDescent="0.3"/>
    <row r="2028" ht="11.85" customHeight="1" x14ac:dyDescent="0.3"/>
    <row r="2029" ht="11.85" customHeight="1" x14ac:dyDescent="0.3"/>
    <row r="2030" ht="11.85" customHeight="1" x14ac:dyDescent="0.3"/>
    <row r="2031" ht="11.85" customHeight="1" x14ac:dyDescent="0.3"/>
    <row r="2032" ht="11.85" customHeight="1" x14ac:dyDescent="0.3"/>
    <row r="2033" ht="11.85" customHeight="1" x14ac:dyDescent="0.3"/>
    <row r="2034" ht="11.85" customHeight="1" x14ac:dyDescent="0.3"/>
    <row r="2035" ht="11.85" customHeight="1" x14ac:dyDescent="0.3"/>
    <row r="2036" ht="11.85" customHeight="1" x14ac:dyDescent="0.3"/>
    <row r="2037" ht="11.85" customHeight="1" x14ac:dyDescent="0.3"/>
    <row r="2038" ht="11.85" customHeight="1" x14ac:dyDescent="0.3"/>
    <row r="2039" ht="11.85" customHeight="1" x14ac:dyDescent="0.3"/>
    <row r="2040" ht="11.85" customHeight="1" x14ac:dyDescent="0.3"/>
    <row r="2041" ht="11.85" customHeight="1" x14ac:dyDescent="0.3"/>
    <row r="2042" ht="11.85" customHeight="1" x14ac:dyDescent="0.3"/>
    <row r="2043" ht="11.85" customHeight="1" x14ac:dyDescent="0.3"/>
    <row r="2044" ht="11.85" customHeight="1" x14ac:dyDescent="0.3"/>
    <row r="2045" ht="11.85" customHeight="1" x14ac:dyDescent="0.3"/>
    <row r="2046" ht="11.85" customHeight="1" x14ac:dyDescent="0.3"/>
    <row r="2047" ht="11.85" customHeight="1" x14ac:dyDescent="0.3"/>
    <row r="2048" ht="11.85" customHeight="1" x14ac:dyDescent="0.3"/>
    <row r="2049" ht="11.85" customHeight="1" x14ac:dyDescent="0.3"/>
    <row r="2050" ht="11.85" customHeight="1" x14ac:dyDescent="0.3"/>
    <row r="2051" ht="11.85" customHeight="1" x14ac:dyDescent="0.3"/>
    <row r="2052" ht="11.85" customHeight="1" x14ac:dyDescent="0.3"/>
    <row r="2053" ht="11.85" customHeight="1" x14ac:dyDescent="0.3"/>
    <row r="2054" ht="11.85" customHeight="1" x14ac:dyDescent="0.3"/>
    <row r="2055" ht="11.85" customHeight="1" x14ac:dyDescent="0.3"/>
    <row r="2056" ht="11.85" customHeight="1" x14ac:dyDescent="0.3"/>
    <row r="2057" ht="11.85" customHeight="1" x14ac:dyDescent="0.3"/>
    <row r="2058" ht="11.85" customHeight="1" x14ac:dyDescent="0.3"/>
    <row r="2059" ht="11.85" customHeight="1" x14ac:dyDescent="0.3"/>
    <row r="2060" ht="11.85" customHeight="1" x14ac:dyDescent="0.3"/>
    <row r="2061" ht="11.85" customHeight="1" x14ac:dyDescent="0.3"/>
    <row r="2062" ht="11.85" customHeight="1" x14ac:dyDescent="0.3"/>
    <row r="2063" ht="11.85" customHeight="1" x14ac:dyDescent="0.3"/>
    <row r="2064" ht="11.85" customHeight="1" x14ac:dyDescent="0.3"/>
    <row r="2065" ht="11.85" customHeight="1" x14ac:dyDescent="0.3"/>
    <row r="2066" ht="11.85" customHeight="1" x14ac:dyDescent="0.3"/>
    <row r="2067" ht="11.85" customHeight="1" x14ac:dyDescent="0.3"/>
    <row r="2068" ht="11.85" customHeight="1" x14ac:dyDescent="0.3"/>
    <row r="2069" ht="11.85" customHeight="1" x14ac:dyDescent="0.3"/>
    <row r="2070" ht="11.85" customHeight="1" x14ac:dyDescent="0.3"/>
    <row r="2071" ht="11.85" customHeight="1" x14ac:dyDescent="0.3"/>
    <row r="2072" ht="11.85" customHeight="1" x14ac:dyDescent="0.3"/>
    <row r="2073" ht="11.85" customHeight="1" x14ac:dyDescent="0.3"/>
    <row r="2074" ht="11.85" customHeight="1" x14ac:dyDescent="0.3"/>
    <row r="2075" ht="11.85" customHeight="1" x14ac:dyDescent="0.3"/>
    <row r="2076" ht="11.85" customHeight="1" x14ac:dyDescent="0.3"/>
    <row r="2077" ht="11.85" customHeight="1" x14ac:dyDescent="0.3"/>
    <row r="2078" ht="11.85" customHeight="1" x14ac:dyDescent="0.3"/>
    <row r="2079" ht="11.85" customHeight="1" x14ac:dyDescent="0.3"/>
    <row r="2080" ht="11.85" customHeight="1" x14ac:dyDescent="0.3"/>
    <row r="2081" ht="11.85" customHeight="1" x14ac:dyDescent="0.3"/>
    <row r="2082" ht="11.85" customHeight="1" x14ac:dyDescent="0.3"/>
    <row r="2083" ht="11.85" customHeight="1" x14ac:dyDescent="0.3"/>
    <row r="2084" ht="11.85" customHeight="1" x14ac:dyDescent="0.3"/>
    <row r="2085" ht="11.85" customHeight="1" x14ac:dyDescent="0.3"/>
    <row r="2086" ht="11.85" customHeight="1" x14ac:dyDescent="0.3"/>
    <row r="2087" ht="11.85" customHeight="1" x14ac:dyDescent="0.3"/>
    <row r="2088" ht="11.85" customHeight="1" x14ac:dyDescent="0.3"/>
    <row r="2089" ht="11.85" customHeight="1" x14ac:dyDescent="0.3"/>
    <row r="2090" ht="11.85" customHeight="1" x14ac:dyDescent="0.3"/>
    <row r="2091" ht="11.85" customHeight="1" x14ac:dyDescent="0.3"/>
    <row r="2092" ht="11.85" customHeight="1" x14ac:dyDescent="0.3"/>
    <row r="2093" ht="11.85" customHeight="1" x14ac:dyDescent="0.3"/>
    <row r="2094" ht="11.85" customHeight="1" x14ac:dyDescent="0.3"/>
    <row r="2095" ht="11.85" customHeight="1" x14ac:dyDescent="0.3"/>
    <row r="2096" ht="11.85" customHeight="1" x14ac:dyDescent="0.3"/>
    <row r="2097" ht="11.85" customHeight="1" x14ac:dyDescent="0.3"/>
    <row r="2098" ht="11.85" customHeight="1" x14ac:dyDescent="0.3"/>
    <row r="2099" ht="11.85" customHeight="1" x14ac:dyDescent="0.3"/>
    <row r="2100" ht="11.85" customHeight="1" x14ac:dyDescent="0.3"/>
    <row r="2101" ht="11.85" customHeight="1" x14ac:dyDescent="0.3"/>
    <row r="2102" ht="11.85" customHeight="1" x14ac:dyDescent="0.3"/>
    <row r="2103" ht="11.85" customHeight="1" x14ac:dyDescent="0.3"/>
    <row r="2104" ht="11.85" customHeight="1" x14ac:dyDescent="0.3"/>
    <row r="2105" ht="11.85" customHeight="1" x14ac:dyDescent="0.3"/>
    <row r="2106" ht="11.85" customHeight="1" x14ac:dyDescent="0.3"/>
    <row r="2107" ht="11.85" customHeight="1" x14ac:dyDescent="0.3"/>
    <row r="2108" ht="11.85" customHeight="1" x14ac:dyDescent="0.3"/>
    <row r="2109" ht="11.85" customHeight="1" x14ac:dyDescent="0.3"/>
    <row r="2110" ht="11.85" customHeight="1" x14ac:dyDescent="0.3"/>
    <row r="2111" ht="11.85" customHeight="1" x14ac:dyDescent="0.3"/>
    <row r="2112" ht="11.85" customHeight="1" x14ac:dyDescent="0.3"/>
    <row r="2113" ht="11.85" customHeight="1" x14ac:dyDescent="0.3"/>
    <row r="2114" ht="11.85" customHeight="1" x14ac:dyDescent="0.3"/>
    <row r="2115" ht="11.85" customHeight="1" x14ac:dyDescent="0.3"/>
    <row r="2116" ht="11.85" customHeight="1" x14ac:dyDescent="0.3"/>
    <row r="2117" ht="11.85" customHeight="1" x14ac:dyDescent="0.3"/>
    <row r="2118" ht="11.85" customHeight="1" x14ac:dyDescent="0.3"/>
    <row r="2119" ht="11.85" customHeight="1" x14ac:dyDescent="0.3"/>
    <row r="2120" ht="11.85" customHeight="1" x14ac:dyDescent="0.3"/>
    <row r="2121" ht="11.85" customHeight="1" x14ac:dyDescent="0.3"/>
    <row r="2122" ht="11.85" customHeight="1" x14ac:dyDescent="0.3"/>
    <row r="2123" ht="11.85" customHeight="1" x14ac:dyDescent="0.3"/>
    <row r="2124" ht="11.85" customHeight="1" x14ac:dyDescent="0.3"/>
    <row r="2125" ht="11.85" customHeight="1" x14ac:dyDescent="0.3"/>
    <row r="2126" ht="11.85" customHeight="1" x14ac:dyDescent="0.3"/>
    <row r="2127" ht="11.85" customHeight="1" x14ac:dyDescent="0.3"/>
    <row r="2128" ht="11.85" customHeight="1" x14ac:dyDescent="0.3"/>
    <row r="2129" ht="11.85" customHeight="1" x14ac:dyDescent="0.3"/>
    <row r="2130" ht="11.85" customHeight="1" x14ac:dyDescent="0.3"/>
    <row r="2131" ht="11.85" customHeight="1" x14ac:dyDescent="0.3"/>
    <row r="2132" ht="11.85" customHeight="1" x14ac:dyDescent="0.3"/>
    <row r="2133" ht="11.85" customHeight="1" x14ac:dyDescent="0.3"/>
    <row r="2134" ht="11.85" customHeight="1" x14ac:dyDescent="0.3"/>
    <row r="2135" ht="11.85" customHeight="1" x14ac:dyDescent="0.3"/>
    <row r="2136" ht="11.85" customHeight="1" x14ac:dyDescent="0.3"/>
    <row r="2137" ht="11.85" customHeight="1" x14ac:dyDescent="0.3"/>
    <row r="2138" ht="11.85" customHeight="1" x14ac:dyDescent="0.3"/>
    <row r="2139" ht="11.85" customHeight="1" x14ac:dyDescent="0.3"/>
    <row r="2140" ht="11.85" customHeight="1" x14ac:dyDescent="0.3"/>
    <row r="2141" ht="11.85" customHeight="1" x14ac:dyDescent="0.3"/>
    <row r="2142" ht="11.85" customHeight="1" x14ac:dyDescent="0.3"/>
    <row r="2143" ht="11.85" customHeight="1" x14ac:dyDescent="0.3"/>
    <row r="2144" ht="11.85" customHeight="1" x14ac:dyDescent="0.3"/>
    <row r="2145" ht="11.85" customHeight="1" x14ac:dyDescent="0.3"/>
    <row r="2146" ht="11.85" customHeight="1" x14ac:dyDescent="0.3"/>
    <row r="2147" ht="11.85" customHeight="1" x14ac:dyDescent="0.3"/>
    <row r="2148" ht="11.85" customHeight="1" x14ac:dyDescent="0.3"/>
    <row r="2149" ht="11.85" customHeight="1" x14ac:dyDescent="0.3"/>
    <row r="2150" ht="11.85" customHeight="1" x14ac:dyDescent="0.3"/>
    <row r="2151" ht="11.85" customHeight="1" x14ac:dyDescent="0.3"/>
    <row r="2152" ht="11.85" customHeight="1" x14ac:dyDescent="0.3"/>
    <row r="2153" ht="11.85" customHeight="1" x14ac:dyDescent="0.3"/>
    <row r="2154" ht="11.85" customHeight="1" x14ac:dyDescent="0.3"/>
    <row r="2155" ht="11.85" customHeight="1" x14ac:dyDescent="0.3"/>
    <row r="2156" ht="11.85" customHeight="1" x14ac:dyDescent="0.3"/>
    <row r="2157" ht="11.85" customHeight="1" x14ac:dyDescent="0.3"/>
    <row r="2158" ht="11.85" customHeight="1" x14ac:dyDescent="0.3"/>
    <row r="2159" ht="11.85" customHeight="1" x14ac:dyDescent="0.3"/>
    <row r="2160" ht="11.85" customHeight="1" x14ac:dyDescent="0.3"/>
    <row r="2161" ht="11.85" customHeight="1" x14ac:dyDescent="0.3"/>
    <row r="2162" ht="11.85" customHeight="1" x14ac:dyDescent="0.3"/>
    <row r="2163" ht="11.85" customHeight="1" x14ac:dyDescent="0.3"/>
    <row r="2164" ht="11.85" customHeight="1" x14ac:dyDescent="0.3"/>
    <row r="2165" ht="11.85" customHeight="1" x14ac:dyDescent="0.3"/>
    <row r="2166" ht="11.85" customHeight="1" x14ac:dyDescent="0.3"/>
    <row r="2167" ht="11.85" customHeight="1" x14ac:dyDescent="0.3"/>
    <row r="2168" ht="11.85" customHeight="1" x14ac:dyDescent="0.3"/>
    <row r="2169" ht="11.85" customHeight="1" x14ac:dyDescent="0.3"/>
    <row r="2170" ht="11.85" customHeight="1" x14ac:dyDescent="0.3"/>
    <row r="2171" ht="11.85" customHeight="1" x14ac:dyDescent="0.3"/>
    <row r="2172" ht="11.85" customHeight="1" x14ac:dyDescent="0.3"/>
    <row r="2173" ht="11.85" customHeight="1" x14ac:dyDescent="0.3"/>
    <row r="2174" ht="11.85" customHeight="1" x14ac:dyDescent="0.3"/>
    <row r="2175" ht="11.85" customHeight="1" x14ac:dyDescent="0.3"/>
    <row r="2176" ht="11.85" customHeight="1" x14ac:dyDescent="0.3"/>
    <row r="2177" ht="11.85" customHeight="1" x14ac:dyDescent="0.3"/>
    <row r="2178" ht="11.85" customHeight="1" x14ac:dyDescent="0.3"/>
    <row r="2179" ht="11.85" customHeight="1" x14ac:dyDescent="0.3"/>
    <row r="2180" ht="11.85" customHeight="1" x14ac:dyDescent="0.3"/>
    <row r="2181" ht="11.85" customHeight="1" x14ac:dyDescent="0.3"/>
    <row r="2182" ht="11.85" customHeight="1" x14ac:dyDescent="0.3"/>
    <row r="2183" ht="11.85" customHeight="1" x14ac:dyDescent="0.3"/>
    <row r="2184" ht="11.85" customHeight="1" x14ac:dyDescent="0.3"/>
    <row r="2185" ht="11.85" customHeight="1" x14ac:dyDescent="0.3"/>
    <row r="2186" ht="11.85" customHeight="1" x14ac:dyDescent="0.3"/>
    <row r="2187" ht="11.85" customHeight="1" x14ac:dyDescent="0.3"/>
    <row r="2188" ht="11.85" customHeight="1" x14ac:dyDescent="0.3"/>
    <row r="2189" ht="11.85" customHeight="1" x14ac:dyDescent="0.3"/>
    <row r="2190" ht="11.85" customHeight="1" x14ac:dyDescent="0.3"/>
    <row r="2191" ht="11.85" customHeight="1" x14ac:dyDescent="0.3"/>
    <row r="2192" ht="11.85" customHeight="1" x14ac:dyDescent="0.3"/>
    <row r="2193" ht="11.85" customHeight="1" x14ac:dyDescent="0.3"/>
    <row r="2194" ht="11.85" customHeight="1" x14ac:dyDescent="0.3"/>
    <row r="2195" ht="11.85" customHeight="1" x14ac:dyDescent="0.3"/>
    <row r="2196" ht="11.85" customHeight="1" x14ac:dyDescent="0.3"/>
    <row r="2197" ht="11.85" customHeight="1" x14ac:dyDescent="0.3"/>
    <row r="2198" ht="11.85" customHeight="1" x14ac:dyDescent="0.3"/>
    <row r="2199" ht="11.85" customHeight="1" x14ac:dyDescent="0.3"/>
    <row r="2200" ht="11.85" customHeight="1" x14ac:dyDescent="0.3"/>
    <row r="2201" ht="11.85" customHeight="1" x14ac:dyDescent="0.3"/>
    <row r="2202" ht="11.85" customHeight="1" x14ac:dyDescent="0.3"/>
    <row r="2203" ht="11.85" customHeight="1" x14ac:dyDescent="0.3"/>
    <row r="2204" ht="11.85" customHeight="1" x14ac:dyDescent="0.3"/>
    <row r="2205" ht="11.85" customHeight="1" x14ac:dyDescent="0.3"/>
    <row r="2206" ht="11.85" customHeight="1" x14ac:dyDescent="0.3"/>
    <row r="2207" ht="11.85" customHeight="1" x14ac:dyDescent="0.3"/>
    <row r="2208" ht="11.85" customHeight="1" x14ac:dyDescent="0.3"/>
    <row r="2209" ht="11.85" customHeight="1" x14ac:dyDescent="0.3"/>
    <row r="2210" ht="11.85" customHeight="1" x14ac:dyDescent="0.3"/>
    <row r="2211" ht="11.85" customHeight="1" x14ac:dyDescent="0.3"/>
    <row r="2212" ht="11.85" customHeight="1" x14ac:dyDescent="0.3"/>
    <row r="2213" ht="11.85" customHeight="1" x14ac:dyDescent="0.3"/>
    <row r="2214" ht="11.85" customHeight="1" x14ac:dyDescent="0.3"/>
    <row r="2215" ht="11.85" customHeight="1" x14ac:dyDescent="0.3"/>
    <row r="2216" ht="11.85" customHeight="1" x14ac:dyDescent="0.3"/>
    <row r="2217" ht="11.85" customHeight="1" x14ac:dyDescent="0.3"/>
    <row r="2218" ht="11.85" customHeight="1" x14ac:dyDescent="0.3"/>
    <row r="2219" ht="11.85" customHeight="1" x14ac:dyDescent="0.3"/>
    <row r="2220" ht="11.85" customHeight="1" x14ac:dyDescent="0.3"/>
    <row r="2221" ht="11.85" customHeight="1" x14ac:dyDescent="0.3"/>
    <row r="2222" ht="11.85" customHeight="1" x14ac:dyDescent="0.3"/>
    <row r="2223" ht="11.85" customHeight="1" x14ac:dyDescent="0.3"/>
    <row r="2224" ht="11.85" customHeight="1" x14ac:dyDescent="0.3"/>
    <row r="2225" ht="11.85" customHeight="1" x14ac:dyDescent="0.3"/>
    <row r="2226" ht="11.85" customHeight="1" x14ac:dyDescent="0.3"/>
    <row r="2227" ht="11.85" customHeight="1" x14ac:dyDescent="0.3"/>
    <row r="2228" ht="11.85" customHeight="1" x14ac:dyDescent="0.3"/>
    <row r="2229" ht="11.85" customHeight="1" x14ac:dyDescent="0.3"/>
    <row r="2230" ht="11.85" customHeight="1" x14ac:dyDescent="0.3"/>
    <row r="2231" ht="11.85" customHeight="1" x14ac:dyDescent="0.3"/>
    <row r="2232" ht="11.85" customHeight="1" x14ac:dyDescent="0.3"/>
    <row r="2233" ht="11.85" customHeight="1" x14ac:dyDescent="0.3"/>
    <row r="2234" ht="11.85" customHeight="1" x14ac:dyDescent="0.3"/>
    <row r="2235" ht="11.85" customHeight="1" x14ac:dyDescent="0.3"/>
    <row r="2236" ht="11.85" customHeight="1" x14ac:dyDescent="0.3"/>
    <row r="2237" ht="11.85" customHeight="1" x14ac:dyDescent="0.3"/>
    <row r="2238" ht="11.85" customHeight="1" x14ac:dyDescent="0.3"/>
    <row r="2239" ht="11.85" customHeight="1" x14ac:dyDescent="0.3"/>
    <row r="2240" ht="11.85" customHeight="1" x14ac:dyDescent="0.3"/>
    <row r="2241" ht="11.85" customHeight="1" x14ac:dyDescent="0.3"/>
    <row r="2242" ht="11.85" customHeight="1" x14ac:dyDescent="0.3"/>
    <row r="2243" ht="11.85" customHeight="1" x14ac:dyDescent="0.3"/>
    <row r="2244" ht="11.85" customHeight="1" x14ac:dyDescent="0.3"/>
    <row r="2245" ht="11.85" customHeight="1" x14ac:dyDescent="0.3"/>
    <row r="2246" ht="11.85" customHeight="1" x14ac:dyDescent="0.3"/>
    <row r="2247" ht="11.85" customHeight="1" x14ac:dyDescent="0.3"/>
    <row r="2248" ht="11.85" customHeight="1" x14ac:dyDescent="0.3"/>
    <row r="2249" ht="11.85" customHeight="1" x14ac:dyDescent="0.3"/>
    <row r="2250" ht="11.85" customHeight="1" x14ac:dyDescent="0.3"/>
    <row r="2251" ht="11.85" customHeight="1" x14ac:dyDescent="0.3"/>
    <row r="2252" ht="11.85" customHeight="1" x14ac:dyDescent="0.3"/>
    <row r="2253" ht="11.85" customHeight="1" x14ac:dyDescent="0.3"/>
    <row r="2254" ht="11.85" customHeight="1" x14ac:dyDescent="0.3"/>
    <row r="2255" ht="11.85" customHeight="1" x14ac:dyDescent="0.3"/>
    <row r="2256" ht="11.85" customHeight="1" x14ac:dyDescent="0.3"/>
    <row r="2257" ht="11.85" customHeight="1" x14ac:dyDescent="0.3"/>
    <row r="2258" ht="11.85" customHeight="1" x14ac:dyDescent="0.3"/>
    <row r="2259" ht="11.85" customHeight="1" x14ac:dyDescent="0.3"/>
    <row r="2260" ht="11.85" customHeight="1" x14ac:dyDescent="0.3"/>
    <row r="2261" ht="11.85" customHeight="1" x14ac:dyDescent="0.3"/>
    <row r="2262" ht="11.85" customHeight="1" x14ac:dyDescent="0.3"/>
    <row r="2263" ht="11.85" customHeight="1" x14ac:dyDescent="0.3"/>
    <row r="2264" ht="11.85" customHeight="1" x14ac:dyDescent="0.3"/>
    <row r="2265" ht="11.85" customHeight="1" x14ac:dyDescent="0.3"/>
    <row r="2266" ht="11.85" customHeight="1" x14ac:dyDescent="0.3"/>
    <row r="2267" ht="11.85" customHeight="1" x14ac:dyDescent="0.3"/>
    <row r="2268" ht="11.85" customHeight="1" x14ac:dyDescent="0.3"/>
    <row r="2269" ht="11.85" customHeight="1" x14ac:dyDescent="0.3"/>
    <row r="2270" ht="11.85" customHeight="1" x14ac:dyDescent="0.3"/>
    <row r="2271" ht="11.85" customHeight="1" x14ac:dyDescent="0.3"/>
    <row r="2272" ht="11.85" customHeight="1" x14ac:dyDescent="0.3"/>
    <row r="2273" ht="11.85" customHeight="1" x14ac:dyDescent="0.3"/>
    <row r="2274" ht="11.85" customHeight="1" x14ac:dyDescent="0.3"/>
    <row r="2275" ht="11.85" customHeight="1" x14ac:dyDescent="0.3"/>
    <row r="2276" ht="11.85" customHeight="1" x14ac:dyDescent="0.3"/>
    <row r="2277" ht="11.85" customHeight="1" x14ac:dyDescent="0.3"/>
    <row r="2278" ht="11.85" customHeight="1" x14ac:dyDescent="0.3"/>
    <row r="2279" ht="11.85" customHeight="1" x14ac:dyDescent="0.3"/>
    <row r="2280" ht="11.85" customHeight="1" x14ac:dyDescent="0.3"/>
    <row r="2281" ht="11.85" customHeight="1" x14ac:dyDescent="0.3"/>
    <row r="2282" ht="11.85" customHeight="1" x14ac:dyDescent="0.3"/>
    <row r="2283" ht="11.85" customHeight="1" x14ac:dyDescent="0.3"/>
    <row r="2284" ht="11.85" customHeight="1" x14ac:dyDescent="0.3"/>
    <row r="2285" ht="11.85" customHeight="1" x14ac:dyDescent="0.3"/>
    <row r="2286" ht="11.85" customHeight="1" x14ac:dyDescent="0.3"/>
    <row r="2287" ht="11.85" customHeight="1" x14ac:dyDescent="0.3"/>
    <row r="2288" ht="11.85" customHeight="1" x14ac:dyDescent="0.3"/>
    <row r="2289" ht="11.85" customHeight="1" x14ac:dyDescent="0.3"/>
    <row r="2290" ht="11.85" customHeight="1" x14ac:dyDescent="0.3"/>
    <row r="2291" ht="11.85" customHeight="1" x14ac:dyDescent="0.3"/>
    <row r="2292" ht="11.85" customHeight="1" x14ac:dyDescent="0.3"/>
    <row r="2293" ht="11.85" customHeight="1" x14ac:dyDescent="0.3"/>
    <row r="2294" ht="11.85" customHeight="1" x14ac:dyDescent="0.3"/>
    <row r="2295" ht="11.85" customHeight="1" x14ac:dyDescent="0.3"/>
    <row r="2296" ht="11.85" customHeight="1" x14ac:dyDescent="0.3"/>
    <row r="2297" ht="11.85" customHeight="1" x14ac:dyDescent="0.3"/>
    <row r="2298" ht="11.85" customHeight="1" x14ac:dyDescent="0.3"/>
    <row r="2299" ht="11.85" customHeight="1" x14ac:dyDescent="0.3"/>
    <row r="2300" ht="11.85" customHeight="1" x14ac:dyDescent="0.3"/>
    <row r="2301" ht="11.85" customHeight="1" x14ac:dyDescent="0.3"/>
    <row r="2302" ht="11.85" customHeight="1" x14ac:dyDescent="0.3"/>
    <row r="2303" ht="11.85" customHeight="1" x14ac:dyDescent="0.3"/>
    <row r="2304" ht="11.85" customHeight="1" x14ac:dyDescent="0.3"/>
    <row r="2305" ht="11.85" customHeight="1" x14ac:dyDescent="0.3"/>
    <row r="2306" ht="11.85" customHeight="1" x14ac:dyDescent="0.3"/>
    <row r="2307" ht="11.85" customHeight="1" x14ac:dyDescent="0.3"/>
    <row r="2308" ht="11.85" customHeight="1" x14ac:dyDescent="0.3"/>
    <row r="2309" ht="11.85" customHeight="1" x14ac:dyDescent="0.3"/>
    <row r="2310" ht="11.85" customHeight="1" x14ac:dyDescent="0.3"/>
    <row r="2311" ht="11.85" customHeight="1" x14ac:dyDescent="0.3"/>
    <row r="2312" ht="11.85" customHeight="1" x14ac:dyDescent="0.3"/>
    <row r="2313" ht="11.85" customHeight="1" x14ac:dyDescent="0.3"/>
    <row r="2314" ht="11.85" customHeight="1" x14ac:dyDescent="0.3"/>
    <row r="2315" ht="11.85" customHeight="1" x14ac:dyDescent="0.3"/>
    <row r="2316" ht="11.85" customHeight="1" x14ac:dyDescent="0.3"/>
    <row r="2317" ht="11.85" customHeight="1" x14ac:dyDescent="0.3"/>
    <row r="2318" ht="11.85" customHeight="1" x14ac:dyDescent="0.3"/>
    <row r="2319" ht="11.85" customHeight="1" x14ac:dyDescent="0.3"/>
    <row r="2320" ht="11.85" customHeight="1" x14ac:dyDescent="0.3"/>
    <row r="2321" ht="11.85" customHeight="1" x14ac:dyDescent="0.3"/>
    <row r="2322" ht="11.85" customHeight="1" x14ac:dyDescent="0.3"/>
    <row r="2323" ht="11.85" customHeight="1" x14ac:dyDescent="0.3"/>
    <row r="2324" ht="11.85" customHeight="1" x14ac:dyDescent="0.3"/>
    <row r="2325" ht="11.85" customHeight="1" x14ac:dyDescent="0.3"/>
    <row r="2326" ht="11.85" customHeight="1" x14ac:dyDescent="0.3"/>
    <row r="2327" ht="11.85" customHeight="1" x14ac:dyDescent="0.3"/>
    <row r="2328" ht="11.85" customHeight="1" x14ac:dyDescent="0.3"/>
    <row r="2329" ht="11.85" customHeight="1" x14ac:dyDescent="0.3"/>
    <row r="2330" ht="11.85" customHeight="1" x14ac:dyDescent="0.3"/>
    <row r="2331" ht="11.85" customHeight="1" x14ac:dyDescent="0.3"/>
    <row r="2332" ht="11.85" customHeight="1" x14ac:dyDescent="0.3"/>
    <row r="2333" ht="11.85" customHeight="1" x14ac:dyDescent="0.3"/>
    <row r="2334" ht="11.85" customHeight="1" x14ac:dyDescent="0.3"/>
    <row r="2335" ht="11.85" customHeight="1" x14ac:dyDescent="0.3"/>
    <row r="2336" ht="11.85" customHeight="1" x14ac:dyDescent="0.3"/>
    <row r="2337" ht="11.85" customHeight="1" x14ac:dyDescent="0.3"/>
    <row r="2338" ht="11.85" customHeight="1" x14ac:dyDescent="0.3"/>
    <row r="2339" ht="11.85" customHeight="1" x14ac:dyDescent="0.3"/>
    <row r="2340" ht="11.85" customHeight="1" x14ac:dyDescent="0.3"/>
    <row r="2341" ht="11.85" customHeight="1" x14ac:dyDescent="0.3"/>
    <row r="2342" ht="11.85" customHeight="1" x14ac:dyDescent="0.3"/>
    <row r="2343" ht="11.85" customHeight="1" x14ac:dyDescent="0.3"/>
    <row r="2344" ht="11.85" customHeight="1" x14ac:dyDescent="0.3"/>
    <row r="2345" ht="11.85" customHeight="1" x14ac:dyDescent="0.3"/>
    <row r="2346" ht="11.85" customHeight="1" x14ac:dyDescent="0.3"/>
    <row r="2347" ht="11.85" customHeight="1" x14ac:dyDescent="0.3"/>
    <row r="2348" ht="11.85" customHeight="1" x14ac:dyDescent="0.3"/>
    <row r="2349" ht="11.85" customHeight="1" x14ac:dyDescent="0.3"/>
    <row r="2350" ht="11.85" customHeight="1" x14ac:dyDescent="0.3"/>
    <row r="2351" ht="11.85" customHeight="1" x14ac:dyDescent="0.3"/>
    <row r="2352" ht="11.85" customHeight="1" x14ac:dyDescent="0.3"/>
    <row r="2353" ht="11.85" customHeight="1" x14ac:dyDescent="0.3"/>
    <row r="2354" ht="11.85" customHeight="1" x14ac:dyDescent="0.3"/>
    <row r="2355" ht="11.85" customHeight="1" x14ac:dyDescent="0.3"/>
    <row r="2356" ht="11.85" customHeight="1" x14ac:dyDescent="0.3"/>
    <row r="2357" ht="11.85" customHeight="1" x14ac:dyDescent="0.3"/>
    <row r="2358" ht="11.85" customHeight="1" x14ac:dyDescent="0.3"/>
    <row r="2359" ht="11.85" customHeight="1" x14ac:dyDescent="0.3"/>
    <row r="2360" ht="11.85" customHeight="1" x14ac:dyDescent="0.3"/>
    <row r="2361" ht="11.85" customHeight="1" x14ac:dyDescent="0.3"/>
    <row r="2362" ht="11.85" customHeight="1" x14ac:dyDescent="0.3"/>
    <row r="2363" ht="11.85" customHeight="1" x14ac:dyDescent="0.3"/>
    <row r="2364" ht="11.85" customHeight="1" x14ac:dyDescent="0.3"/>
    <row r="2365" ht="11.85" customHeight="1" x14ac:dyDescent="0.3"/>
    <row r="2366" ht="11.85" customHeight="1" x14ac:dyDescent="0.3"/>
    <row r="2367" ht="11.85" customHeight="1" x14ac:dyDescent="0.3"/>
    <row r="2368" ht="11.85" customHeight="1" x14ac:dyDescent="0.3"/>
    <row r="2369" ht="11.85" customHeight="1" x14ac:dyDescent="0.3"/>
    <row r="2370" ht="11.85" customHeight="1" x14ac:dyDescent="0.3"/>
    <row r="2371" ht="11.85" customHeight="1" x14ac:dyDescent="0.3"/>
    <row r="2372" ht="11.85" customHeight="1" x14ac:dyDescent="0.3"/>
    <row r="2373" ht="11.85" customHeight="1" x14ac:dyDescent="0.3"/>
    <row r="2374" ht="11.85" customHeight="1" x14ac:dyDescent="0.3"/>
    <row r="2375" ht="11.85" customHeight="1" x14ac:dyDescent="0.3"/>
    <row r="2376" ht="11.85" customHeight="1" x14ac:dyDescent="0.3"/>
    <row r="2377" ht="11.85" customHeight="1" x14ac:dyDescent="0.3"/>
    <row r="2378" ht="11.85" customHeight="1" x14ac:dyDescent="0.3"/>
    <row r="2379" ht="11.85" customHeight="1" x14ac:dyDescent="0.3"/>
    <row r="2380" ht="11.85" customHeight="1" x14ac:dyDescent="0.3"/>
    <row r="2381" ht="11.85" customHeight="1" x14ac:dyDescent="0.3"/>
    <row r="2382" ht="11.85" customHeight="1" x14ac:dyDescent="0.3"/>
    <row r="2383" ht="11.85" customHeight="1" x14ac:dyDescent="0.3"/>
    <row r="2384" ht="11.85" customHeight="1" x14ac:dyDescent="0.3"/>
    <row r="2385" ht="11.85" customHeight="1" x14ac:dyDescent="0.3"/>
    <row r="2386" ht="11.85" customHeight="1" x14ac:dyDescent="0.3"/>
    <row r="2387" ht="11.85" customHeight="1" x14ac:dyDescent="0.3"/>
    <row r="2388" ht="11.85" customHeight="1" x14ac:dyDescent="0.3"/>
    <row r="2389" ht="11.85" customHeight="1" x14ac:dyDescent="0.3"/>
    <row r="2390" ht="11.85" customHeight="1" x14ac:dyDescent="0.3"/>
    <row r="2391" ht="11.85" customHeight="1" x14ac:dyDescent="0.3"/>
    <row r="2392" ht="11.85" customHeight="1" x14ac:dyDescent="0.3"/>
    <row r="2393" ht="11.85" customHeight="1" x14ac:dyDescent="0.3"/>
    <row r="2394" ht="11.85" customHeight="1" x14ac:dyDescent="0.3"/>
    <row r="2395" ht="11.85" customHeight="1" x14ac:dyDescent="0.3"/>
    <row r="2396" ht="11.85" customHeight="1" x14ac:dyDescent="0.3"/>
    <row r="2397" ht="11.85" customHeight="1" x14ac:dyDescent="0.3"/>
    <row r="2398" ht="11.85" customHeight="1" x14ac:dyDescent="0.3"/>
    <row r="2399" ht="11.85" customHeight="1" x14ac:dyDescent="0.3"/>
    <row r="2400" ht="11.85" customHeight="1" x14ac:dyDescent="0.3"/>
    <row r="2401" ht="11.85" customHeight="1" x14ac:dyDescent="0.3"/>
    <row r="2402" ht="11.85" customHeight="1" x14ac:dyDescent="0.3"/>
    <row r="2403" ht="11.85" customHeight="1" x14ac:dyDescent="0.3"/>
    <row r="2404" ht="11.85" customHeight="1" x14ac:dyDescent="0.3"/>
    <row r="2405" ht="11.85" customHeight="1" x14ac:dyDescent="0.3"/>
    <row r="2406" ht="11.85" customHeight="1" x14ac:dyDescent="0.3"/>
    <row r="2407" ht="11.85" customHeight="1" x14ac:dyDescent="0.3"/>
    <row r="2408" ht="11.85" customHeight="1" x14ac:dyDescent="0.3"/>
    <row r="2409" ht="11.85" customHeight="1" x14ac:dyDescent="0.3"/>
    <row r="2410" ht="11.85" customHeight="1" x14ac:dyDescent="0.3"/>
    <row r="2411" ht="11.85" customHeight="1" x14ac:dyDescent="0.3"/>
    <row r="2412" ht="11.85" customHeight="1" x14ac:dyDescent="0.3"/>
    <row r="2413" ht="11.85" customHeight="1" x14ac:dyDescent="0.3"/>
    <row r="2414" ht="11.85" customHeight="1" x14ac:dyDescent="0.3"/>
    <row r="2415" ht="11.85" customHeight="1" x14ac:dyDescent="0.3"/>
    <row r="2416" ht="11.85" customHeight="1" x14ac:dyDescent="0.3"/>
    <row r="2417" ht="11.85" customHeight="1" x14ac:dyDescent="0.3"/>
    <row r="2418" ht="11.85" customHeight="1" x14ac:dyDescent="0.3"/>
    <row r="2419" ht="11.85" customHeight="1" x14ac:dyDescent="0.3"/>
    <row r="2420" ht="11.85" customHeight="1" x14ac:dyDescent="0.3"/>
    <row r="2421" ht="11.85" customHeight="1" x14ac:dyDescent="0.3"/>
    <row r="2422" ht="11.85" customHeight="1" x14ac:dyDescent="0.3"/>
    <row r="2423" ht="11.85" customHeight="1" x14ac:dyDescent="0.3"/>
    <row r="2424" ht="11.85" customHeight="1" x14ac:dyDescent="0.3"/>
    <row r="2425" ht="11.85" customHeight="1" x14ac:dyDescent="0.3"/>
    <row r="2426" ht="11.85" customHeight="1" x14ac:dyDescent="0.3"/>
    <row r="2427" ht="11.85" customHeight="1" x14ac:dyDescent="0.3"/>
    <row r="2428" ht="11.85" customHeight="1" x14ac:dyDescent="0.3"/>
    <row r="2429" ht="11.85" customHeight="1" x14ac:dyDescent="0.3"/>
    <row r="2430" ht="11.85" customHeight="1" x14ac:dyDescent="0.3"/>
    <row r="2431" ht="11.85" customHeight="1" x14ac:dyDescent="0.3"/>
    <row r="2432" ht="11.85" customHeight="1" x14ac:dyDescent="0.3"/>
    <row r="2433" ht="11.85" customHeight="1" x14ac:dyDescent="0.3"/>
    <row r="2434" ht="11.85" customHeight="1" x14ac:dyDescent="0.3"/>
    <row r="2435" ht="11.85" customHeight="1" x14ac:dyDescent="0.3"/>
    <row r="2436" ht="11.85" customHeight="1" x14ac:dyDescent="0.3"/>
    <row r="2437" ht="11.85" customHeight="1" x14ac:dyDescent="0.3"/>
    <row r="2438" ht="11.85" customHeight="1" x14ac:dyDescent="0.3"/>
    <row r="2439" ht="11.85" customHeight="1" x14ac:dyDescent="0.3"/>
    <row r="2440" ht="11.85" customHeight="1" x14ac:dyDescent="0.3"/>
    <row r="2441" ht="11.85" customHeight="1" x14ac:dyDescent="0.3"/>
    <row r="2442" ht="11.85" customHeight="1" x14ac:dyDescent="0.3"/>
    <row r="2443" ht="11.85" customHeight="1" x14ac:dyDescent="0.3"/>
    <row r="2444" ht="11.85" customHeight="1" x14ac:dyDescent="0.3"/>
    <row r="2445" ht="11.85" customHeight="1" x14ac:dyDescent="0.3"/>
    <row r="2446" ht="11.85" customHeight="1" x14ac:dyDescent="0.3"/>
    <row r="2447" ht="11.85" customHeight="1" x14ac:dyDescent="0.3"/>
    <row r="2448" ht="11.85" customHeight="1" x14ac:dyDescent="0.3"/>
    <row r="2449" ht="11.85" customHeight="1" x14ac:dyDescent="0.3"/>
    <row r="2450" ht="11.85" customHeight="1" x14ac:dyDescent="0.3"/>
    <row r="2451" ht="11.85" customHeight="1" x14ac:dyDescent="0.3"/>
    <row r="2452" ht="11.85" customHeight="1" x14ac:dyDescent="0.3"/>
    <row r="2453" ht="11.85" customHeight="1" x14ac:dyDescent="0.3"/>
    <row r="2454" ht="11.85" customHeight="1" x14ac:dyDescent="0.3"/>
    <row r="2455" ht="11.85" customHeight="1" x14ac:dyDescent="0.3"/>
    <row r="2456" ht="11.85" customHeight="1" x14ac:dyDescent="0.3"/>
    <row r="2457" ht="11.85" customHeight="1" x14ac:dyDescent="0.3"/>
    <row r="2458" ht="11.85" customHeight="1" x14ac:dyDescent="0.3"/>
    <row r="2459" ht="11.85" customHeight="1" x14ac:dyDescent="0.3"/>
    <row r="2460" ht="11.85" customHeight="1" x14ac:dyDescent="0.3"/>
    <row r="2461" ht="11.85" customHeight="1" x14ac:dyDescent="0.3"/>
    <row r="2462" ht="11.85" customHeight="1" x14ac:dyDescent="0.3"/>
    <row r="2463" ht="11.85" customHeight="1" x14ac:dyDescent="0.3"/>
    <row r="2464" ht="11.85" customHeight="1" x14ac:dyDescent="0.3"/>
    <row r="2465" ht="11.85" customHeight="1" x14ac:dyDescent="0.3"/>
    <row r="2466" ht="11.85" customHeight="1" x14ac:dyDescent="0.3"/>
    <row r="2467" ht="11.85" customHeight="1" x14ac:dyDescent="0.3"/>
    <row r="2468" ht="11.85" customHeight="1" x14ac:dyDescent="0.3"/>
    <row r="2469" ht="11.85" customHeight="1" x14ac:dyDescent="0.3"/>
    <row r="2470" ht="11.85" customHeight="1" x14ac:dyDescent="0.3"/>
    <row r="2471" ht="11.85" customHeight="1" x14ac:dyDescent="0.3"/>
    <row r="2472" ht="11.85" customHeight="1" x14ac:dyDescent="0.3"/>
    <row r="2473" ht="11.85" customHeight="1" x14ac:dyDescent="0.3"/>
    <row r="2474" ht="11.85" customHeight="1" x14ac:dyDescent="0.3"/>
    <row r="2475" ht="11.85" customHeight="1" x14ac:dyDescent="0.3"/>
    <row r="2476" ht="11.85" customHeight="1" x14ac:dyDescent="0.3"/>
    <row r="2477" ht="11.85" customHeight="1" x14ac:dyDescent="0.3"/>
    <row r="2478" ht="11.85" customHeight="1" x14ac:dyDescent="0.3"/>
    <row r="2479" ht="11.85" customHeight="1" x14ac:dyDescent="0.3"/>
    <row r="2480" ht="11.85" customHeight="1" x14ac:dyDescent="0.3"/>
    <row r="2481" ht="11.85" customHeight="1" x14ac:dyDescent="0.3"/>
    <row r="2482" ht="11.85" customHeight="1" x14ac:dyDescent="0.3"/>
    <row r="2483" ht="11.85" customHeight="1" x14ac:dyDescent="0.3"/>
    <row r="2484" ht="11.85" customHeight="1" x14ac:dyDescent="0.3"/>
    <row r="2485" ht="11.85" customHeight="1" x14ac:dyDescent="0.3"/>
    <row r="2486" ht="11.85" customHeight="1" x14ac:dyDescent="0.3"/>
    <row r="2487" ht="11.85" customHeight="1" x14ac:dyDescent="0.3"/>
    <row r="2488" ht="11.85" customHeight="1" x14ac:dyDescent="0.3"/>
    <row r="2489" ht="11.85" customHeight="1" x14ac:dyDescent="0.3"/>
    <row r="2490" ht="11.85" customHeight="1" x14ac:dyDescent="0.3"/>
    <row r="2491" ht="11.85" customHeight="1" x14ac:dyDescent="0.3"/>
    <row r="2492" ht="11.85" customHeight="1" x14ac:dyDescent="0.3"/>
    <row r="2493" ht="11.85" customHeight="1" x14ac:dyDescent="0.3"/>
    <row r="2494" ht="11.85" customHeight="1" x14ac:dyDescent="0.3"/>
    <row r="2495" ht="11.85" customHeight="1" x14ac:dyDescent="0.3"/>
    <row r="2496" ht="11.85" customHeight="1" x14ac:dyDescent="0.3"/>
    <row r="2497" ht="11.85" customHeight="1" x14ac:dyDescent="0.3"/>
    <row r="2498" ht="11.85" customHeight="1" x14ac:dyDescent="0.3"/>
    <row r="2499" ht="11.85" customHeight="1" x14ac:dyDescent="0.3"/>
    <row r="2500" ht="11.85" customHeight="1" x14ac:dyDescent="0.3"/>
    <row r="2501" ht="11.85" customHeight="1" x14ac:dyDescent="0.3"/>
    <row r="2502" ht="11.85" customHeight="1" x14ac:dyDescent="0.3"/>
    <row r="2503" ht="11.85" customHeight="1" x14ac:dyDescent="0.3"/>
    <row r="2504" ht="11.85" customHeight="1" x14ac:dyDescent="0.3"/>
    <row r="2505" ht="11.85" customHeight="1" x14ac:dyDescent="0.3"/>
    <row r="2506" ht="11.85" customHeight="1" x14ac:dyDescent="0.3"/>
    <row r="2507" ht="11.85" customHeight="1" x14ac:dyDescent="0.3"/>
    <row r="2508" ht="11.85" customHeight="1" x14ac:dyDescent="0.3"/>
    <row r="2509" ht="11.85" customHeight="1" x14ac:dyDescent="0.3"/>
    <row r="2510" ht="11.85" customHeight="1" x14ac:dyDescent="0.3"/>
    <row r="2511" ht="11.85" customHeight="1" x14ac:dyDescent="0.3"/>
    <row r="2512" ht="11.85" customHeight="1" x14ac:dyDescent="0.3"/>
    <row r="2513" ht="11.85" customHeight="1" x14ac:dyDescent="0.3"/>
    <row r="2514" ht="11.85" customHeight="1" x14ac:dyDescent="0.3"/>
    <row r="2515" ht="11.85" customHeight="1" x14ac:dyDescent="0.3"/>
    <row r="2516" ht="11.85" customHeight="1" x14ac:dyDescent="0.3"/>
    <row r="2517" ht="11.85" customHeight="1" x14ac:dyDescent="0.3"/>
    <row r="2518" ht="11.85" customHeight="1" x14ac:dyDescent="0.3"/>
    <row r="2519" ht="11.85" customHeight="1" x14ac:dyDescent="0.3"/>
    <row r="2520" ht="11.85" customHeight="1" x14ac:dyDescent="0.3"/>
    <row r="2521" ht="11.85" customHeight="1" x14ac:dyDescent="0.3"/>
    <row r="2522" ht="11.85" customHeight="1" x14ac:dyDescent="0.3"/>
    <row r="2523" ht="11.85" customHeight="1" x14ac:dyDescent="0.3"/>
    <row r="2524" ht="11.85" customHeight="1" x14ac:dyDescent="0.3"/>
    <row r="2525" ht="11.85" customHeight="1" x14ac:dyDescent="0.3"/>
    <row r="2526" ht="11.85" customHeight="1" x14ac:dyDescent="0.3"/>
    <row r="2527" ht="11.85" customHeight="1" x14ac:dyDescent="0.3"/>
    <row r="2528" ht="11.85" customHeight="1" x14ac:dyDescent="0.3"/>
    <row r="2529" ht="11.85" customHeight="1" x14ac:dyDescent="0.3"/>
    <row r="2530" ht="11.85" customHeight="1" x14ac:dyDescent="0.3"/>
    <row r="2531" ht="11.85" customHeight="1" x14ac:dyDescent="0.3"/>
    <row r="2532" ht="11.85" customHeight="1" x14ac:dyDescent="0.3"/>
    <row r="2533" ht="11.85" customHeight="1" x14ac:dyDescent="0.3"/>
    <row r="2534" ht="11.85" customHeight="1" x14ac:dyDescent="0.3"/>
    <row r="2535" ht="11.85" customHeight="1" x14ac:dyDescent="0.3"/>
    <row r="2536" ht="11.85" customHeight="1" x14ac:dyDescent="0.3"/>
    <row r="2537" ht="11.85" customHeight="1" x14ac:dyDescent="0.3"/>
    <row r="2538" ht="11.85" customHeight="1" x14ac:dyDescent="0.3"/>
    <row r="2539" ht="11.85" customHeight="1" x14ac:dyDescent="0.3"/>
    <row r="2540" ht="11.85" customHeight="1" x14ac:dyDescent="0.3"/>
    <row r="2541" ht="11.85" customHeight="1" x14ac:dyDescent="0.3"/>
    <row r="2542" ht="11.85" customHeight="1" x14ac:dyDescent="0.3"/>
    <row r="2543" ht="11.85" customHeight="1" x14ac:dyDescent="0.3"/>
    <row r="2544" ht="11.85" customHeight="1" x14ac:dyDescent="0.3"/>
    <row r="2545" ht="11.85" customHeight="1" x14ac:dyDescent="0.3"/>
    <row r="2546" ht="11.85" customHeight="1" x14ac:dyDescent="0.3"/>
    <row r="2547" ht="11.85" customHeight="1" x14ac:dyDescent="0.3"/>
    <row r="2548" ht="11.85" customHeight="1" x14ac:dyDescent="0.3"/>
    <row r="2549" ht="11.85" customHeight="1" x14ac:dyDescent="0.3"/>
    <row r="2550" ht="11.85" customHeight="1" x14ac:dyDescent="0.3"/>
    <row r="2551" ht="11.85" customHeight="1" x14ac:dyDescent="0.3"/>
    <row r="2552" ht="11.85" customHeight="1" x14ac:dyDescent="0.3"/>
    <row r="2553" ht="11.85" customHeight="1" x14ac:dyDescent="0.3"/>
    <row r="2554" ht="11.85" customHeight="1" x14ac:dyDescent="0.3"/>
    <row r="2555" ht="11.85" customHeight="1" x14ac:dyDescent="0.3"/>
    <row r="2556" ht="11.85" customHeight="1" x14ac:dyDescent="0.3"/>
    <row r="2557" ht="11.85" customHeight="1" x14ac:dyDescent="0.3"/>
    <row r="2558" ht="11.85" customHeight="1" x14ac:dyDescent="0.3"/>
    <row r="2559" ht="11.85" customHeight="1" x14ac:dyDescent="0.3"/>
    <row r="2560" ht="11.85" customHeight="1" x14ac:dyDescent="0.3"/>
    <row r="2561" ht="11.85" customHeight="1" x14ac:dyDescent="0.3"/>
    <row r="2562" ht="11.85" customHeight="1" x14ac:dyDescent="0.3"/>
    <row r="2563" ht="11.85" customHeight="1" x14ac:dyDescent="0.3"/>
    <row r="2564" ht="11.85" customHeight="1" x14ac:dyDescent="0.3"/>
    <row r="2565" ht="11.85" customHeight="1" x14ac:dyDescent="0.3"/>
    <row r="2566" ht="11.85" customHeight="1" x14ac:dyDescent="0.3"/>
    <row r="2567" ht="11.85" customHeight="1" x14ac:dyDescent="0.3"/>
    <row r="2568" ht="11.85" customHeight="1" x14ac:dyDescent="0.3"/>
    <row r="2569" ht="11.85" customHeight="1" x14ac:dyDescent="0.3"/>
    <row r="2570" ht="11.85" customHeight="1" x14ac:dyDescent="0.3"/>
    <row r="2571" ht="11.85" customHeight="1" x14ac:dyDescent="0.3"/>
    <row r="2572" ht="11.85" customHeight="1" x14ac:dyDescent="0.3"/>
    <row r="2573" ht="11.85" customHeight="1" x14ac:dyDescent="0.3"/>
    <row r="2574" ht="11.85" customHeight="1" x14ac:dyDescent="0.3"/>
    <row r="2575" ht="11.85" customHeight="1" x14ac:dyDescent="0.3"/>
    <row r="2576" ht="11.85" customHeight="1" x14ac:dyDescent="0.3"/>
    <row r="2577" ht="11.85" customHeight="1" x14ac:dyDescent="0.3"/>
    <row r="2578" ht="11.85" customHeight="1" x14ac:dyDescent="0.3"/>
    <row r="2579" ht="11.85" customHeight="1" x14ac:dyDescent="0.3"/>
    <row r="2580" ht="11.85" customHeight="1" x14ac:dyDescent="0.3"/>
    <row r="2581" ht="11.85" customHeight="1" x14ac:dyDescent="0.3"/>
    <row r="2582" ht="11.85" customHeight="1" x14ac:dyDescent="0.3"/>
    <row r="2583" ht="11.85" customHeight="1" x14ac:dyDescent="0.3"/>
    <row r="2584" ht="11.85" customHeight="1" x14ac:dyDescent="0.3"/>
    <row r="2585" ht="11.85" customHeight="1" x14ac:dyDescent="0.3"/>
    <row r="2586" ht="11.85" customHeight="1" x14ac:dyDescent="0.3"/>
    <row r="2587" ht="11.85" customHeight="1" x14ac:dyDescent="0.3"/>
    <row r="2588" ht="11.85" customHeight="1" x14ac:dyDescent="0.3"/>
    <row r="2589" ht="11.85" customHeight="1" x14ac:dyDescent="0.3"/>
    <row r="2590" ht="11.85" customHeight="1" x14ac:dyDescent="0.3"/>
    <row r="2591" ht="11.85" customHeight="1" x14ac:dyDescent="0.3"/>
    <row r="2592" ht="11.85" customHeight="1" x14ac:dyDescent="0.3"/>
    <row r="2593" ht="11.85" customHeight="1" x14ac:dyDescent="0.3"/>
    <row r="2594" ht="11.85" customHeight="1" x14ac:dyDescent="0.3"/>
    <row r="2595" ht="11.85" customHeight="1" x14ac:dyDescent="0.3"/>
    <row r="2596" ht="11.85" customHeight="1" x14ac:dyDescent="0.3"/>
    <row r="2597" ht="11.85" customHeight="1" x14ac:dyDescent="0.3"/>
    <row r="2598" ht="11.85" customHeight="1" x14ac:dyDescent="0.3"/>
    <row r="2599" ht="11.85" customHeight="1" x14ac:dyDescent="0.3"/>
    <row r="2600" ht="11.85" customHeight="1" x14ac:dyDescent="0.3"/>
    <row r="2601" ht="11.85" customHeight="1" x14ac:dyDescent="0.3"/>
    <row r="2602" ht="11.85" customHeight="1" x14ac:dyDescent="0.3"/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81400-04B5-4A3D-87C3-CE9A51849130}">
  <dimension ref="A1:E31"/>
  <sheetViews>
    <sheetView showGridLines="0" workbookViewId="0">
      <selection activeCell="G14" sqref="G14"/>
    </sheetView>
  </sheetViews>
  <sheetFormatPr defaultRowHeight="14.4" x14ac:dyDescent="0.3"/>
  <cols>
    <col min="1" max="1" width="50.88671875" customWidth="1"/>
    <col min="2" max="5" width="10.88671875" customWidth="1"/>
  </cols>
  <sheetData>
    <row r="1" spans="1:5" x14ac:dyDescent="0.3">
      <c r="A1" s="185" t="s">
        <v>11</v>
      </c>
      <c r="B1" s="185"/>
      <c r="C1" s="185"/>
      <c r="D1" s="185"/>
      <c r="E1" s="185"/>
    </row>
    <row r="2" spans="1:5" x14ac:dyDescent="0.3">
      <c r="A2" s="116"/>
      <c r="B2" s="117">
        <v>2021</v>
      </c>
      <c r="C2" s="117">
        <v>2022</v>
      </c>
      <c r="D2" s="117">
        <v>2023</v>
      </c>
      <c r="E2" s="117">
        <v>2024</v>
      </c>
    </row>
    <row r="3" spans="1:5" x14ac:dyDescent="0.3">
      <c r="A3" s="7" t="s">
        <v>12</v>
      </c>
      <c r="B3" s="8">
        <v>-6570</v>
      </c>
      <c r="C3" s="118">
        <v>-4731</v>
      </c>
      <c r="D3" s="118">
        <v>-4441</v>
      </c>
      <c r="E3" s="118">
        <v>-4556</v>
      </c>
    </row>
    <row r="4" spans="1:5" ht="15" thickBot="1" x14ac:dyDescent="0.35">
      <c r="A4" s="119" t="s">
        <v>13</v>
      </c>
      <c r="B4" s="120">
        <v>-6.74</v>
      </c>
      <c r="C4" s="120">
        <v>-4.4800000000000004</v>
      </c>
      <c r="D4" s="120">
        <v>-3.9</v>
      </c>
      <c r="E4" s="120">
        <v>-3.89</v>
      </c>
    </row>
    <row r="5" spans="1:5" x14ac:dyDescent="0.3">
      <c r="A5" s="9" t="s">
        <v>118</v>
      </c>
      <c r="B5" s="121">
        <v>-205.22081652652216</v>
      </c>
      <c r="C5" s="121">
        <v>-495.932298844206</v>
      </c>
      <c r="D5" s="121">
        <v>-12.694528121051292</v>
      </c>
      <c r="E5" s="121">
        <v>163.03835334215904</v>
      </c>
    </row>
    <row r="6" spans="1:5" x14ac:dyDescent="0.3">
      <c r="A6" s="10" t="s">
        <v>119</v>
      </c>
      <c r="B6" s="122">
        <v>137.85166262347784</v>
      </c>
      <c r="C6" s="122">
        <v>-64.187793643222918</v>
      </c>
      <c r="D6" s="122">
        <v>218.55715925615578</v>
      </c>
      <c r="E6" s="122">
        <v>394.90556598308865</v>
      </c>
    </row>
    <row r="7" spans="1:5" x14ac:dyDescent="0.3">
      <c r="A7" s="123" t="s">
        <v>14</v>
      </c>
      <c r="B7" s="124">
        <v>-105.74129413134006</v>
      </c>
      <c r="C7" s="124">
        <v>-275.47149999999999</v>
      </c>
      <c r="D7" s="124">
        <v>0</v>
      </c>
      <c r="E7" s="124">
        <v>0</v>
      </c>
    </row>
    <row r="8" spans="1:5" x14ac:dyDescent="0.3">
      <c r="A8" s="123" t="s">
        <v>15</v>
      </c>
      <c r="B8" s="124">
        <v>214.56200000000172</v>
      </c>
      <c r="C8" s="124">
        <v>79.940999999998894</v>
      </c>
      <c r="D8" s="124">
        <v>90.204625514816257</v>
      </c>
      <c r="E8" s="124">
        <v>107.59553656869542</v>
      </c>
    </row>
    <row r="9" spans="1:5" x14ac:dyDescent="0.3">
      <c r="A9" s="123" t="s">
        <v>16</v>
      </c>
      <c r="B9" s="124">
        <v>45.764756675695253</v>
      </c>
      <c r="C9" s="124">
        <v>20.316447494321892</v>
      </c>
      <c r="D9" s="124">
        <v>26.987878001479658</v>
      </c>
      <c r="E9" s="124">
        <v>-12.78594932152555</v>
      </c>
    </row>
    <row r="10" spans="1:5" x14ac:dyDescent="0.3">
      <c r="A10" s="123" t="s">
        <v>17</v>
      </c>
      <c r="B10" s="124">
        <v>14.485483932685383</v>
      </c>
      <c r="C10" s="124">
        <v>21.415001336480714</v>
      </c>
      <c r="D10" s="124">
        <v>45.961801309315206</v>
      </c>
      <c r="E10" s="124">
        <v>49.24588151060572</v>
      </c>
    </row>
    <row r="11" spans="1:5" x14ac:dyDescent="0.3">
      <c r="A11" s="123" t="s">
        <v>18</v>
      </c>
      <c r="B11" s="124">
        <v>90.87541893083062</v>
      </c>
      <c r="C11" s="124">
        <v>-46.411316824996447</v>
      </c>
      <c r="D11" s="124">
        <v>-153.87801361730772</v>
      </c>
      <c r="E11" s="124">
        <v>-50.393756567841365</v>
      </c>
    </row>
    <row r="12" spans="1:5" x14ac:dyDescent="0.3">
      <c r="A12" s="123" t="s">
        <v>161</v>
      </c>
      <c r="B12" s="124">
        <v>-44.61412721816437</v>
      </c>
      <c r="C12" s="124">
        <v>-17.779315192324404</v>
      </c>
      <c r="D12" s="124">
        <v>47.298603351442225</v>
      </c>
      <c r="E12" s="124">
        <v>89.106825442348025</v>
      </c>
    </row>
    <row r="13" spans="1:5" x14ac:dyDescent="0.3">
      <c r="A13" s="123" t="s">
        <v>19</v>
      </c>
      <c r="B13" s="124">
        <v>18.539795892441155</v>
      </c>
      <c r="C13" s="124">
        <v>109.87349334192429</v>
      </c>
      <c r="D13" s="124">
        <v>111.17153870324968</v>
      </c>
      <c r="E13" s="124">
        <v>156.41046557222208</v>
      </c>
    </row>
    <row r="14" spans="1:5" x14ac:dyDescent="0.3">
      <c r="A14" s="123" t="s">
        <v>20</v>
      </c>
      <c r="B14" s="124">
        <v>14.989835558615596</v>
      </c>
      <c r="C14" s="124">
        <v>14.020693143989774</v>
      </c>
      <c r="D14" s="124">
        <v>14.277122581911499</v>
      </c>
      <c r="E14" s="124">
        <v>13.215915566148396</v>
      </c>
    </row>
    <row r="15" spans="1:5" x14ac:dyDescent="0.3">
      <c r="A15" s="123" t="s">
        <v>21</v>
      </c>
      <c r="B15" s="124">
        <v>-118.61868101728942</v>
      </c>
      <c r="C15" s="124">
        <v>28.280245047378685</v>
      </c>
      <c r="D15" s="124">
        <v>34.866193411251061</v>
      </c>
      <c r="E15" s="124">
        <v>40.836399202439679</v>
      </c>
    </row>
    <row r="16" spans="1:5" x14ac:dyDescent="0.3">
      <c r="A16" s="123" t="s">
        <v>22</v>
      </c>
      <c r="B16" s="124">
        <v>7.6084740000019337</v>
      </c>
      <c r="C16" s="124">
        <v>1.6274580100036928</v>
      </c>
      <c r="D16" s="124">
        <v>1.6674099999979148</v>
      </c>
      <c r="E16" s="124">
        <v>1.6742480099962336</v>
      </c>
    </row>
    <row r="17" spans="1:5" x14ac:dyDescent="0.3">
      <c r="A17" s="10" t="s">
        <v>120</v>
      </c>
      <c r="B17" s="122">
        <v>-343.07247914999999</v>
      </c>
      <c r="C17" s="122">
        <v>-431.7445052009831</v>
      </c>
      <c r="D17" s="122">
        <v>-231.25168737720708</v>
      </c>
      <c r="E17" s="122">
        <v>-231.86721264092961</v>
      </c>
    </row>
    <row r="18" spans="1:5" x14ac:dyDescent="0.3">
      <c r="A18" s="123" t="s">
        <v>121</v>
      </c>
      <c r="B18" s="124">
        <v>0</v>
      </c>
      <c r="C18" s="125">
        <v>-200</v>
      </c>
      <c r="D18" s="124">
        <v>0</v>
      </c>
      <c r="E18" s="124">
        <v>0</v>
      </c>
    </row>
    <row r="19" spans="1:5" x14ac:dyDescent="0.3">
      <c r="A19" s="123" t="s">
        <v>122</v>
      </c>
      <c r="B19" s="125">
        <v>0</v>
      </c>
      <c r="C19" s="125">
        <v>-13.3</v>
      </c>
      <c r="D19" s="125">
        <v>-14.2</v>
      </c>
      <c r="E19" s="124">
        <v>-15</v>
      </c>
    </row>
    <row r="20" spans="1:5" x14ac:dyDescent="0.3">
      <c r="A20" s="123" t="s">
        <v>123</v>
      </c>
      <c r="B20" s="125">
        <v>-143</v>
      </c>
      <c r="C20" s="125">
        <v>-133</v>
      </c>
      <c r="D20" s="124">
        <v>0</v>
      </c>
      <c r="E20" s="124">
        <v>0</v>
      </c>
    </row>
    <row r="21" spans="1:5" x14ac:dyDescent="0.3">
      <c r="A21" s="123" t="s">
        <v>124</v>
      </c>
      <c r="B21" s="122">
        <v>0</v>
      </c>
      <c r="C21" s="122">
        <v>-12.505104034210602</v>
      </c>
      <c r="D21" s="122">
        <v>-62.711914508316454</v>
      </c>
      <c r="E21" s="122">
        <v>-53.575732945643324</v>
      </c>
    </row>
    <row r="22" spans="1:5" x14ac:dyDescent="0.3">
      <c r="A22" s="123" t="s">
        <v>125</v>
      </c>
      <c r="B22" s="122">
        <v>0</v>
      </c>
      <c r="C22" s="122">
        <v>0</v>
      </c>
      <c r="D22" s="122">
        <v>-70.121625514817538</v>
      </c>
      <c r="E22" s="122">
        <v>-62.378536568691239</v>
      </c>
    </row>
    <row r="23" spans="1:5" x14ac:dyDescent="0.3">
      <c r="A23" s="123" t="s">
        <v>126</v>
      </c>
      <c r="B23" s="122">
        <v>0</v>
      </c>
      <c r="C23" s="122">
        <v>-12.505104034210602</v>
      </c>
      <c r="D23" s="122">
        <v>7.4097110065010803</v>
      </c>
      <c r="E23" s="122">
        <v>8.8028036230479128</v>
      </c>
    </row>
    <row r="24" spans="1:5" x14ac:dyDescent="0.3">
      <c r="A24" s="123" t="s">
        <v>127</v>
      </c>
      <c r="B24" s="122">
        <v>-200.07247914999999</v>
      </c>
      <c r="C24" s="122">
        <v>-72.939401166772498</v>
      </c>
      <c r="D24" s="122">
        <v>-154.33977286889063</v>
      </c>
      <c r="E24" s="122">
        <v>-163.29147969528628</v>
      </c>
    </row>
    <row r="25" spans="1:5" x14ac:dyDescent="0.3">
      <c r="A25" s="123" t="s">
        <v>128</v>
      </c>
      <c r="B25" s="122">
        <v>-60.245829000000001</v>
      </c>
      <c r="C25" s="122">
        <v>-44.1430292048761</v>
      </c>
      <c r="D25" s="122">
        <v>-93.406649797517829</v>
      </c>
      <c r="E25" s="122">
        <v>-98.824235485773869</v>
      </c>
    </row>
    <row r="26" spans="1:5" x14ac:dyDescent="0.3">
      <c r="A26" s="123" t="s">
        <v>129</v>
      </c>
      <c r="B26" s="122">
        <v>-59.826650149999999</v>
      </c>
      <c r="C26" s="122">
        <v>-28.796371961896401</v>
      </c>
      <c r="D26" s="122">
        <v>-60.93312307137279</v>
      </c>
      <c r="E26" s="122">
        <v>-64.467244209512415</v>
      </c>
    </row>
    <row r="27" spans="1:5" x14ac:dyDescent="0.3">
      <c r="A27" s="123" t="s">
        <v>130</v>
      </c>
      <c r="B27" s="122">
        <v>-30</v>
      </c>
      <c r="C27" s="124">
        <v>0</v>
      </c>
      <c r="D27" s="124">
        <v>0</v>
      </c>
      <c r="E27" s="122">
        <v>0</v>
      </c>
    </row>
    <row r="28" spans="1:5" ht="15" thickBot="1" x14ac:dyDescent="0.35">
      <c r="A28" s="123" t="s">
        <v>131</v>
      </c>
      <c r="B28" s="126">
        <v>-50</v>
      </c>
      <c r="C28" s="127">
        <v>0</v>
      </c>
      <c r="D28" s="127">
        <v>0</v>
      </c>
      <c r="E28" s="126">
        <v>0</v>
      </c>
    </row>
    <row r="29" spans="1:5" x14ac:dyDescent="0.3">
      <c r="A29" s="11" t="s">
        <v>23</v>
      </c>
      <c r="B29" s="118" t="s">
        <v>132</v>
      </c>
      <c r="C29" s="118" t="s">
        <v>133</v>
      </c>
      <c r="D29" s="118" t="s">
        <v>134</v>
      </c>
      <c r="E29" s="118" t="s">
        <v>135</v>
      </c>
    </row>
    <row r="30" spans="1:5" ht="15" thickBot="1" x14ac:dyDescent="0.35">
      <c r="A30" s="119" t="s">
        <v>13</v>
      </c>
      <c r="B30" s="120">
        <v>-6.95</v>
      </c>
      <c r="C30" s="120">
        <v>-4.95</v>
      </c>
      <c r="D30" s="120">
        <v>-3.91</v>
      </c>
      <c r="E30" s="120">
        <v>-3.75</v>
      </c>
    </row>
    <row r="31" spans="1:5" x14ac:dyDescent="0.3">
      <c r="A31" s="186" t="s">
        <v>24</v>
      </c>
      <c r="B31" s="186"/>
      <c r="C31" s="186"/>
      <c r="D31" s="128"/>
      <c r="E31" s="14" t="s">
        <v>9</v>
      </c>
    </row>
  </sheetData>
  <mergeCells count="2">
    <mergeCell ref="A1:E1"/>
    <mergeCell ref="A31:C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DA395-998E-45EB-ACE8-C85CB11C5E35}">
  <dimension ref="A1:F25"/>
  <sheetViews>
    <sheetView showGridLines="0" workbookViewId="0"/>
  </sheetViews>
  <sheetFormatPr defaultRowHeight="14.4" x14ac:dyDescent="0.3"/>
  <cols>
    <col min="1" max="1" width="59.44140625" customWidth="1"/>
    <col min="2" max="6" width="10.88671875" customWidth="1"/>
  </cols>
  <sheetData>
    <row r="1" spans="1:6" x14ac:dyDescent="0.3">
      <c r="A1" s="59" t="s">
        <v>104</v>
      </c>
    </row>
    <row r="2" spans="1:6" x14ac:dyDescent="0.3">
      <c r="A2" s="39"/>
      <c r="B2" s="60">
        <v>2020</v>
      </c>
      <c r="C2" s="60">
        <v>2021</v>
      </c>
      <c r="D2" s="60">
        <v>2022</v>
      </c>
      <c r="E2" s="60">
        <v>2023</v>
      </c>
      <c r="F2" s="60">
        <v>2024</v>
      </c>
    </row>
    <row r="3" spans="1:6" x14ac:dyDescent="0.3">
      <c r="A3" s="43" t="s">
        <v>25</v>
      </c>
      <c r="B3" s="61">
        <v>-5.4972181586958202</v>
      </c>
      <c r="C3" s="61">
        <v>-6.9532447433125464</v>
      </c>
      <c r="D3" s="62">
        <v>-4.9530834835718105</v>
      </c>
      <c r="E3" s="62">
        <v>-3.9103374404989211</v>
      </c>
      <c r="F3" s="62">
        <v>-3.7489645476765872</v>
      </c>
    </row>
    <row r="4" spans="1:6" x14ac:dyDescent="0.3">
      <c r="A4" s="41" t="s">
        <v>26</v>
      </c>
      <c r="B4" s="63">
        <v>-0.5606029014977516</v>
      </c>
      <c r="C4" s="63">
        <v>-0.60870577385804048</v>
      </c>
      <c r="D4" s="64">
        <v>-0.36030341195264359</v>
      </c>
      <c r="E4" s="64">
        <v>-7.5100955982223577E-2</v>
      </c>
      <c r="F4" s="64">
        <v>-2.423596593789867E-2</v>
      </c>
    </row>
    <row r="5" spans="1:6" x14ac:dyDescent="0.3">
      <c r="A5" s="41" t="s">
        <v>27</v>
      </c>
      <c r="B5" s="63">
        <v>-1.7769220203184044</v>
      </c>
      <c r="C5" s="63">
        <v>-3.1398441919272386</v>
      </c>
      <c r="D5" s="64">
        <v>-1.3561298980718588</v>
      </c>
      <c r="E5" s="64">
        <v>-0.66948462558495969</v>
      </c>
      <c r="F5" s="64">
        <v>-0.65062440854167147</v>
      </c>
    </row>
    <row r="6" spans="1:6" x14ac:dyDescent="0.3">
      <c r="A6" s="41" t="s">
        <v>90</v>
      </c>
      <c r="B6" s="63"/>
      <c r="C6" s="63"/>
      <c r="D6" s="64"/>
      <c r="E6" s="64">
        <v>-0.65853332601963721</v>
      </c>
      <c r="F6" s="64">
        <v>-0.63998162074617149</v>
      </c>
    </row>
    <row r="7" spans="1:6" x14ac:dyDescent="0.3">
      <c r="A7" s="65" t="s">
        <v>91</v>
      </c>
      <c r="B7" s="66">
        <v>-3.1596932368796642</v>
      </c>
      <c r="C7" s="66">
        <v>-3.2046947775272674</v>
      </c>
      <c r="D7" s="67">
        <v>-3.2366501735473081</v>
      </c>
      <c r="E7" s="67">
        <v>-3.1657518589317379</v>
      </c>
      <c r="F7" s="67">
        <v>-3.0741041731970169</v>
      </c>
    </row>
    <row r="8" spans="1:6" x14ac:dyDescent="0.3">
      <c r="A8" s="68" t="s">
        <v>28</v>
      </c>
      <c r="B8" s="69">
        <v>-0.72775641489414067</v>
      </c>
      <c r="C8" s="69">
        <v>-4.50015406476032E-2</v>
      </c>
      <c r="D8" s="70">
        <v>-3.1955396020040716E-2</v>
      </c>
      <c r="E8" s="70">
        <v>7.0898314615570168E-2</v>
      </c>
      <c r="F8" s="70">
        <v>9.1647685734721041E-2</v>
      </c>
    </row>
    <row r="9" spans="1:6" x14ac:dyDescent="0.3">
      <c r="A9" s="65" t="s">
        <v>92</v>
      </c>
      <c r="B9" s="71"/>
      <c r="C9" s="71">
        <v>-6.9532447123292815</v>
      </c>
      <c r="D9" s="72">
        <v>-4.5112386386586829</v>
      </c>
      <c r="E9" s="72">
        <v>-3.3612669281281313</v>
      </c>
      <c r="F9" s="72">
        <v>-3.1262134403442019</v>
      </c>
    </row>
    <row r="10" spans="1:6" x14ac:dyDescent="0.3">
      <c r="A10" s="73" t="s">
        <v>93</v>
      </c>
      <c r="B10" s="63"/>
      <c r="C10" s="74">
        <v>-3.2046947465440025</v>
      </c>
      <c r="D10" s="64">
        <v>-2.7948053286341805</v>
      </c>
      <c r="E10" s="64">
        <v>-2.6166813465609482</v>
      </c>
      <c r="F10" s="64">
        <v>-2.4513530658646321</v>
      </c>
    </row>
    <row r="11" spans="1:6" x14ac:dyDescent="0.3">
      <c r="A11" s="65" t="s">
        <v>94</v>
      </c>
      <c r="B11" s="71"/>
      <c r="C11" s="71"/>
      <c r="D11" s="72">
        <v>0.40988941790982203</v>
      </c>
      <c r="E11" s="72">
        <v>0.17812398207323232</v>
      </c>
      <c r="F11" s="72">
        <v>0.16532828069631611</v>
      </c>
    </row>
    <row r="12" spans="1:6" x14ac:dyDescent="0.3">
      <c r="A12" s="73" t="s">
        <v>102</v>
      </c>
      <c r="B12" s="74"/>
      <c r="C12" s="74"/>
      <c r="D12" s="75">
        <v>-7.3492535259874259E-2</v>
      </c>
      <c r="E12" s="75">
        <v>0.10330623543963133</v>
      </c>
      <c r="F12" s="75">
        <v>-0.12507835664978942</v>
      </c>
    </row>
    <row r="13" spans="1:6" x14ac:dyDescent="0.3">
      <c r="A13" s="76" t="s">
        <v>103</v>
      </c>
      <c r="B13" s="63"/>
      <c r="C13" s="63"/>
      <c r="D13" s="64">
        <v>0.10602223559759338</v>
      </c>
      <c r="E13" s="64">
        <v>2.0042994368391354E-3</v>
      </c>
      <c r="F13" s="64">
        <v>2.3451884730920913E-3</v>
      </c>
    </row>
    <row r="14" spans="1:6" x14ac:dyDescent="0.3">
      <c r="A14" s="77" t="s">
        <v>95</v>
      </c>
      <c r="B14" s="78"/>
      <c r="C14" s="78"/>
      <c r="D14" s="79">
        <v>-0.44184484491312759</v>
      </c>
      <c r="E14" s="79">
        <v>-0.54907051237078974</v>
      </c>
      <c r="F14" s="79">
        <v>-0.62275110733238526</v>
      </c>
    </row>
    <row r="15" spans="1:6" x14ac:dyDescent="0.3">
      <c r="A15" s="171" t="s">
        <v>96</v>
      </c>
      <c r="B15" s="172"/>
      <c r="C15" s="172"/>
      <c r="D15" s="75">
        <v>4.1537139239833543E-2</v>
      </c>
      <c r="E15" s="75">
        <v>-3.2407920824061159E-2</v>
      </c>
      <c r="F15" s="75">
        <v>0.21672604238451046</v>
      </c>
    </row>
    <row r="16" spans="1:6" x14ac:dyDescent="0.3">
      <c r="A16" s="80" t="s">
        <v>97</v>
      </c>
      <c r="B16" s="81"/>
      <c r="C16" s="81"/>
      <c r="D16" s="82">
        <v>-0.54786704952745613</v>
      </c>
      <c r="E16" s="82">
        <v>-0.10922996689450129</v>
      </c>
      <c r="F16" s="82">
        <v>-7.6025783434687161E-2</v>
      </c>
    </row>
    <row r="17" spans="1:6" x14ac:dyDescent="0.3">
      <c r="A17" s="83" t="s">
        <v>98</v>
      </c>
      <c r="B17" s="63"/>
      <c r="C17" s="63"/>
      <c r="D17" s="64">
        <v>-3.2366501735473081</v>
      </c>
      <c r="E17" s="64">
        <v>-3.8242851849513753</v>
      </c>
      <c r="F17" s="64">
        <v>-3.7140857939431884</v>
      </c>
    </row>
    <row r="18" spans="1:6" x14ac:dyDescent="0.3">
      <c r="A18" s="83" t="s">
        <v>99</v>
      </c>
      <c r="B18" s="63"/>
      <c r="C18" s="63"/>
      <c r="D18" s="64">
        <v>-7.3492535259874259E-2</v>
      </c>
      <c r="E18" s="64">
        <v>0.10330623543963133</v>
      </c>
      <c r="F18" s="64">
        <v>-0.12507835664978942</v>
      </c>
    </row>
    <row r="19" spans="1:6" x14ac:dyDescent="0.3">
      <c r="A19" s="83" t="s">
        <v>29</v>
      </c>
      <c r="B19" s="63"/>
      <c r="C19" s="63"/>
      <c r="D19" s="64">
        <v>-3.4575570592673355E-2</v>
      </c>
      <c r="E19" s="64">
        <v>-3.4283892409441519E-2</v>
      </c>
      <c r="F19" s="64">
        <v>-6.4323773590376554E-2</v>
      </c>
    </row>
    <row r="20" spans="1:6" x14ac:dyDescent="0.3">
      <c r="A20" s="83" t="s">
        <v>30</v>
      </c>
      <c r="B20" s="63"/>
      <c r="C20" s="63"/>
      <c r="D20" s="64">
        <v>-0.12009451572175807</v>
      </c>
      <c r="E20" s="64">
        <v>3.0837081566529062E-2</v>
      </c>
      <c r="F20" s="64">
        <v>4.2709216109151071E-3</v>
      </c>
    </row>
    <row r="21" spans="1:6" x14ac:dyDescent="0.3">
      <c r="A21" s="84" t="s">
        <v>31</v>
      </c>
      <c r="B21" s="63"/>
      <c r="C21" s="85"/>
      <c r="D21" s="86">
        <v>8.1177551054557151E-2</v>
      </c>
      <c r="E21" s="86">
        <v>0.10675304628254378</v>
      </c>
      <c r="F21" s="86">
        <v>-6.5025504670327972E-2</v>
      </c>
    </row>
    <row r="22" spans="1:6" x14ac:dyDescent="0.3">
      <c r="A22" s="189" t="s">
        <v>32</v>
      </c>
      <c r="B22" s="189"/>
      <c r="C22" s="189"/>
      <c r="D22" s="189"/>
      <c r="E22" s="189"/>
      <c r="F22" s="87" t="s">
        <v>33</v>
      </c>
    </row>
    <row r="23" spans="1:6" ht="27" customHeight="1" x14ac:dyDescent="0.3">
      <c r="A23" s="190" t="s">
        <v>100</v>
      </c>
      <c r="B23" s="190"/>
      <c r="C23" s="190"/>
      <c r="D23" s="190"/>
      <c r="E23" s="190"/>
    </row>
    <row r="24" spans="1:6" x14ac:dyDescent="0.3">
      <c r="A24" s="187" t="s">
        <v>101</v>
      </c>
      <c r="B24" s="187"/>
      <c r="C24" s="88"/>
      <c r="F24" s="89"/>
    </row>
    <row r="25" spans="1:6" x14ac:dyDescent="0.3">
      <c r="A25" s="90" t="s">
        <v>8</v>
      </c>
      <c r="B25" s="188"/>
      <c r="C25" s="188"/>
      <c r="D25" s="91"/>
      <c r="E25" s="91"/>
    </row>
  </sheetData>
  <mergeCells count="4">
    <mergeCell ref="A24:B24"/>
    <mergeCell ref="B25:C25"/>
    <mergeCell ref="A22:E22"/>
    <mergeCell ref="A23:E2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9BBFC-4D05-43BA-AA54-B51A0D8AD513}">
  <dimension ref="A1:E46"/>
  <sheetViews>
    <sheetView showGridLines="0" workbookViewId="0">
      <selection activeCell="G11" sqref="G11"/>
    </sheetView>
  </sheetViews>
  <sheetFormatPr defaultRowHeight="14.4" x14ac:dyDescent="0.3"/>
  <cols>
    <col min="1" max="1" width="50.88671875" customWidth="1"/>
    <col min="2" max="5" width="10.88671875" customWidth="1"/>
  </cols>
  <sheetData>
    <row r="1" spans="1:5" ht="15" thickBot="1" x14ac:dyDescent="0.35">
      <c r="A1" s="191" t="s">
        <v>34</v>
      </c>
      <c r="B1" s="191"/>
      <c r="C1" s="191"/>
      <c r="D1" s="191"/>
      <c r="E1" s="191"/>
    </row>
    <row r="2" spans="1:5" x14ac:dyDescent="0.3">
      <c r="A2" s="17"/>
      <c r="B2" s="18">
        <v>2021</v>
      </c>
      <c r="C2" s="18">
        <v>2022</v>
      </c>
      <c r="D2" s="19">
        <v>2023</v>
      </c>
      <c r="E2" s="20">
        <v>2024</v>
      </c>
    </row>
    <row r="3" spans="1:5" x14ac:dyDescent="0.3">
      <c r="A3" s="21" t="s">
        <v>136</v>
      </c>
      <c r="B3" s="129">
        <v>-7718</v>
      </c>
      <c r="C3" s="130">
        <v>-5213</v>
      </c>
      <c r="D3" s="130">
        <v>-3864</v>
      </c>
      <c r="E3" s="131">
        <v>-3815</v>
      </c>
    </row>
    <row r="4" spans="1:5" x14ac:dyDescent="0.3">
      <c r="A4" s="21" t="s">
        <v>137</v>
      </c>
      <c r="B4" s="129">
        <v>-7.92</v>
      </c>
      <c r="C4" s="130">
        <v>-4.9400000000000004</v>
      </c>
      <c r="D4" s="130">
        <v>-3.39</v>
      </c>
      <c r="E4" s="131">
        <v>-3.26</v>
      </c>
    </row>
    <row r="5" spans="1:5" x14ac:dyDescent="0.3">
      <c r="A5" s="132" t="s">
        <v>35</v>
      </c>
      <c r="B5" s="133">
        <v>943</v>
      </c>
      <c r="C5" s="134">
        <v>-14</v>
      </c>
      <c r="D5" s="134">
        <v>-589</v>
      </c>
      <c r="E5" s="135">
        <v>-578</v>
      </c>
    </row>
    <row r="6" spans="1:5" ht="15" thickBot="1" x14ac:dyDescent="0.35">
      <c r="A6" s="136" t="s">
        <v>13</v>
      </c>
      <c r="B6" s="137">
        <v>0.97</v>
      </c>
      <c r="C6" s="138">
        <v>-0.01</v>
      </c>
      <c r="D6" s="138">
        <v>-0.52</v>
      </c>
      <c r="E6" s="139">
        <v>-0.49</v>
      </c>
    </row>
    <row r="7" spans="1:5" ht="15" thickBot="1" x14ac:dyDescent="0.35">
      <c r="A7" s="140" t="s">
        <v>36</v>
      </c>
      <c r="B7" s="141">
        <v>-54</v>
      </c>
      <c r="C7" s="142">
        <v>-84</v>
      </c>
      <c r="D7" s="141">
        <v>0</v>
      </c>
      <c r="E7" s="143">
        <v>0</v>
      </c>
    </row>
    <row r="8" spans="1:5" ht="15" thickBot="1" x14ac:dyDescent="0.35">
      <c r="A8" s="140" t="s">
        <v>138</v>
      </c>
      <c r="B8" s="141">
        <v>0</v>
      </c>
      <c r="C8" s="142">
        <v>168</v>
      </c>
      <c r="D8" s="141">
        <v>333</v>
      </c>
      <c r="E8" s="143">
        <v>168</v>
      </c>
    </row>
    <row r="9" spans="1:5" ht="15" thickBot="1" x14ac:dyDescent="0.35">
      <c r="A9" s="140" t="s">
        <v>139</v>
      </c>
      <c r="B9" s="144">
        <v>308</v>
      </c>
      <c r="C9" s="142">
        <v>249</v>
      </c>
      <c r="D9" s="141">
        <v>171</v>
      </c>
      <c r="E9" s="143">
        <v>248</v>
      </c>
    </row>
    <row r="10" spans="1:5" x14ac:dyDescent="0.3">
      <c r="A10" s="145" t="s">
        <v>140</v>
      </c>
      <c r="B10" s="146">
        <v>-66</v>
      </c>
      <c r="C10" s="144">
        <v>107</v>
      </c>
      <c r="D10" s="144">
        <v>57</v>
      </c>
      <c r="E10" s="147">
        <v>92</v>
      </c>
    </row>
    <row r="11" spans="1:5" x14ac:dyDescent="0.3">
      <c r="A11" s="148" t="s">
        <v>37</v>
      </c>
      <c r="B11" s="149">
        <v>8</v>
      </c>
      <c r="C11" s="150">
        <v>87</v>
      </c>
      <c r="D11" s="150">
        <v>16</v>
      </c>
      <c r="E11" s="151">
        <v>12</v>
      </c>
    </row>
    <row r="12" spans="1:5" x14ac:dyDescent="0.3">
      <c r="A12" s="148" t="s">
        <v>38</v>
      </c>
      <c r="B12" s="149">
        <v>-3</v>
      </c>
      <c r="C12" s="150">
        <v>2</v>
      </c>
      <c r="D12" s="150">
        <v>-13</v>
      </c>
      <c r="E12" s="151">
        <v>-21</v>
      </c>
    </row>
    <row r="13" spans="1:5" x14ac:dyDescent="0.3">
      <c r="A13" s="148" t="s">
        <v>39</v>
      </c>
      <c r="B13" s="149">
        <v>-2</v>
      </c>
      <c r="C13" s="150">
        <v>-15</v>
      </c>
      <c r="D13" s="150">
        <v>-11</v>
      </c>
      <c r="E13" s="151">
        <v>29</v>
      </c>
    </row>
    <row r="14" spans="1:5" ht="15" thickBot="1" x14ac:dyDescent="0.35">
      <c r="A14" s="152" t="s">
        <v>40</v>
      </c>
      <c r="B14" s="153">
        <v>-70</v>
      </c>
      <c r="C14" s="154">
        <v>32</v>
      </c>
      <c r="D14" s="154">
        <v>65</v>
      </c>
      <c r="E14" s="155">
        <v>71</v>
      </c>
    </row>
    <row r="15" spans="1:5" x14ac:dyDescent="0.3">
      <c r="A15" s="145" t="s">
        <v>141</v>
      </c>
      <c r="B15" s="156">
        <v>-67</v>
      </c>
      <c r="C15" s="144">
        <v>7</v>
      </c>
      <c r="D15" s="144">
        <v>97</v>
      </c>
      <c r="E15" s="147">
        <v>181</v>
      </c>
    </row>
    <row r="16" spans="1:5" x14ac:dyDescent="0.3">
      <c r="A16" s="148" t="s">
        <v>41</v>
      </c>
      <c r="B16" s="149">
        <v>-70</v>
      </c>
      <c r="C16" s="150">
        <v>-38</v>
      </c>
      <c r="D16" s="150">
        <v>14</v>
      </c>
      <c r="E16" s="151">
        <v>39</v>
      </c>
    </row>
    <row r="17" spans="1:5" ht="15" thickBot="1" x14ac:dyDescent="0.35">
      <c r="A17" s="152" t="s">
        <v>42</v>
      </c>
      <c r="B17" s="153">
        <v>3</v>
      </c>
      <c r="C17" s="154">
        <v>45</v>
      </c>
      <c r="D17" s="154">
        <v>83</v>
      </c>
      <c r="E17" s="155">
        <v>143</v>
      </c>
    </row>
    <row r="18" spans="1:5" x14ac:dyDescent="0.3">
      <c r="A18" s="145" t="s">
        <v>142</v>
      </c>
      <c r="B18" s="156">
        <v>147</v>
      </c>
      <c r="C18" s="144">
        <v>-127</v>
      </c>
      <c r="D18" s="144">
        <v>-17</v>
      </c>
      <c r="E18" s="147">
        <v>279</v>
      </c>
    </row>
    <row r="19" spans="1:5" x14ac:dyDescent="0.3">
      <c r="A19" s="148" t="s">
        <v>43</v>
      </c>
      <c r="B19" s="149">
        <v>53</v>
      </c>
      <c r="C19" s="150">
        <v>-167</v>
      </c>
      <c r="D19" s="150">
        <v>6</v>
      </c>
      <c r="E19" s="151">
        <v>-10</v>
      </c>
    </row>
    <row r="20" spans="1:5" x14ac:dyDescent="0.3">
      <c r="A20" s="148" t="s">
        <v>44</v>
      </c>
      <c r="B20" s="149">
        <v>170</v>
      </c>
      <c r="C20" s="150">
        <v>24</v>
      </c>
      <c r="D20" s="150">
        <v>-28</v>
      </c>
      <c r="E20" s="151">
        <v>288</v>
      </c>
    </row>
    <row r="21" spans="1:5" x14ac:dyDescent="0.3">
      <c r="A21" s="148" t="s">
        <v>45</v>
      </c>
      <c r="B21" s="149">
        <v>1</v>
      </c>
      <c r="C21" s="150">
        <v>156</v>
      </c>
      <c r="D21" s="150">
        <v>155</v>
      </c>
      <c r="E21" s="151">
        <v>155</v>
      </c>
    </row>
    <row r="22" spans="1:5" ht="15" thickBot="1" x14ac:dyDescent="0.35">
      <c r="A22" s="152" t="s">
        <v>46</v>
      </c>
      <c r="B22" s="153">
        <v>-77</v>
      </c>
      <c r="C22" s="154">
        <v>-140</v>
      </c>
      <c r="D22" s="154">
        <v>-151</v>
      </c>
      <c r="E22" s="155">
        <v>-155</v>
      </c>
    </row>
    <row r="23" spans="1:5" x14ac:dyDescent="0.3">
      <c r="A23" s="145" t="s">
        <v>143</v>
      </c>
      <c r="B23" s="156">
        <v>593</v>
      </c>
      <c r="C23" s="144">
        <v>40</v>
      </c>
      <c r="D23" s="144">
        <v>-466</v>
      </c>
      <c r="E23" s="147">
        <v>-541</v>
      </c>
    </row>
    <row r="24" spans="1:5" x14ac:dyDescent="0.3">
      <c r="A24" s="148" t="s">
        <v>47</v>
      </c>
      <c r="B24" s="149">
        <v>14</v>
      </c>
      <c r="C24" s="150">
        <v>102</v>
      </c>
      <c r="D24" s="150">
        <v>151</v>
      </c>
      <c r="E24" s="151">
        <v>199</v>
      </c>
    </row>
    <row r="25" spans="1:5" x14ac:dyDescent="0.3">
      <c r="A25" s="148" t="s">
        <v>48</v>
      </c>
      <c r="B25" s="149">
        <v>-66</v>
      </c>
      <c r="C25" s="150">
        <v>-55</v>
      </c>
      <c r="D25" s="150">
        <v>-310</v>
      </c>
      <c r="E25" s="151">
        <v>-486</v>
      </c>
    </row>
    <row r="26" spans="1:5" x14ac:dyDescent="0.3">
      <c r="A26" s="148" t="s">
        <v>49</v>
      </c>
      <c r="B26" s="149">
        <v>240</v>
      </c>
      <c r="C26" s="150">
        <v>140</v>
      </c>
      <c r="D26" s="150">
        <v>69</v>
      </c>
      <c r="E26" s="151">
        <v>84</v>
      </c>
    </row>
    <row r="27" spans="1:5" ht="15" thickBot="1" x14ac:dyDescent="0.35">
      <c r="A27" s="152" t="s">
        <v>50</v>
      </c>
      <c r="B27" s="153">
        <v>406</v>
      </c>
      <c r="C27" s="154">
        <v>-146</v>
      </c>
      <c r="D27" s="154">
        <v>-376</v>
      </c>
      <c r="E27" s="155">
        <v>-337</v>
      </c>
    </row>
    <row r="28" spans="1:5" x14ac:dyDescent="0.3">
      <c r="A28" s="145" t="s">
        <v>144</v>
      </c>
      <c r="B28" s="156">
        <v>329</v>
      </c>
      <c r="C28" s="144">
        <v>-1</v>
      </c>
      <c r="D28" s="144">
        <v>-77</v>
      </c>
      <c r="E28" s="147">
        <v>-116</v>
      </c>
    </row>
    <row r="29" spans="1:5" x14ac:dyDescent="0.3">
      <c r="A29" s="148" t="s">
        <v>51</v>
      </c>
      <c r="B29" s="149">
        <v>218</v>
      </c>
      <c r="C29" s="150">
        <v>-19</v>
      </c>
      <c r="D29" s="150">
        <v>-113</v>
      </c>
      <c r="E29" s="151">
        <v>-143</v>
      </c>
    </row>
    <row r="30" spans="1:5" ht="15" thickBot="1" x14ac:dyDescent="0.35">
      <c r="A30" s="152" t="s">
        <v>52</v>
      </c>
      <c r="B30" s="153">
        <v>111</v>
      </c>
      <c r="C30" s="154">
        <v>19</v>
      </c>
      <c r="D30" s="154">
        <v>36</v>
      </c>
      <c r="E30" s="155">
        <v>27</v>
      </c>
    </row>
    <row r="31" spans="1:5" x14ac:dyDescent="0.3">
      <c r="A31" s="145" t="s">
        <v>145</v>
      </c>
      <c r="B31" s="156">
        <v>-262</v>
      </c>
      <c r="C31" s="144">
        <v>-129</v>
      </c>
      <c r="D31" s="144">
        <v>-238</v>
      </c>
      <c r="E31" s="147">
        <v>-247</v>
      </c>
    </row>
    <row r="32" spans="1:5" x14ac:dyDescent="0.3">
      <c r="A32" s="148" t="s">
        <v>53</v>
      </c>
      <c r="B32" s="149">
        <v>-38</v>
      </c>
      <c r="C32" s="150">
        <v>4</v>
      </c>
      <c r="D32" s="150">
        <v>-55</v>
      </c>
      <c r="E32" s="151">
        <v>-11</v>
      </c>
    </row>
    <row r="33" spans="1:5" x14ac:dyDescent="0.3">
      <c r="A33" s="148" t="s">
        <v>54</v>
      </c>
      <c r="B33" s="149">
        <v>-20</v>
      </c>
      <c r="C33" s="150">
        <v>-50</v>
      </c>
      <c r="D33" s="150">
        <v>-50</v>
      </c>
      <c r="E33" s="151">
        <v>-50</v>
      </c>
    </row>
    <row r="34" spans="1:5" x14ac:dyDescent="0.3">
      <c r="A34" s="148" t="s">
        <v>146</v>
      </c>
      <c r="B34" s="149">
        <v>-163</v>
      </c>
      <c r="C34" s="150">
        <v>-51</v>
      </c>
      <c r="D34" s="150">
        <v>-98</v>
      </c>
      <c r="E34" s="151">
        <v>-150</v>
      </c>
    </row>
    <row r="35" spans="1:5" ht="15" thickBot="1" x14ac:dyDescent="0.35">
      <c r="A35" s="152" t="s">
        <v>55</v>
      </c>
      <c r="B35" s="153">
        <v>-40</v>
      </c>
      <c r="C35" s="154">
        <v>-32</v>
      </c>
      <c r="D35" s="154">
        <v>-35</v>
      </c>
      <c r="E35" s="155">
        <v>-36</v>
      </c>
    </row>
    <row r="36" spans="1:5" x14ac:dyDescent="0.3">
      <c r="A36" s="157" t="s">
        <v>147</v>
      </c>
      <c r="B36" s="158">
        <v>9</v>
      </c>
      <c r="C36" s="144">
        <v>-224</v>
      </c>
      <c r="D36" s="144">
        <v>-414</v>
      </c>
      <c r="E36" s="147">
        <v>-603</v>
      </c>
    </row>
    <row r="37" spans="1:5" x14ac:dyDescent="0.3">
      <c r="A37" s="159" t="s">
        <v>56</v>
      </c>
      <c r="B37" s="160">
        <v>89</v>
      </c>
      <c r="C37" s="150">
        <v>-77</v>
      </c>
      <c r="D37" s="150">
        <v>-126</v>
      </c>
      <c r="E37" s="151">
        <v>-178</v>
      </c>
    </row>
    <row r="38" spans="1:5" x14ac:dyDescent="0.3">
      <c r="A38" s="159" t="s">
        <v>59</v>
      </c>
      <c r="B38" s="160">
        <v>40</v>
      </c>
      <c r="C38" s="150">
        <v>-99</v>
      </c>
      <c r="D38" s="150">
        <v>-164</v>
      </c>
      <c r="E38" s="151">
        <v>-199</v>
      </c>
    </row>
    <row r="39" spans="1:5" x14ac:dyDescent="0.3">
      <c r="A39" s="159" t="s">
        <v>58</v>
      </c>
      <c r="B39" s="160">
        <v>-122</v>
      </c>
      <c r="C39" s="150">
        <v>-157</v>
      </c>
      <c r="D39" s="150">
        <v>-178</v>
      </c>
      <c r="E39" s="151">
        <v>-215</v>
      </c>
    </row>
    <row r="40" spans="1:5" x14ac:dyDescent="0.3">
      <c r="A40" s="159" t="s">
        <v>57</v>
      </c>
      <c r="B40" s="160">
        <v>-28</v>
      </c>
      <c r="C40" s="150">
        <v>-73</v>
      </c>
      <c r="D40" s="150">
        <v>-124</v>
      </c>
      <c r="E40" s="151">
        <v>-150</v>
      </c>
    </row>
    <row r="41" spans="1:5" x14ac:dyDescent="0.3">
      <c r="A41" s="159" t="s">
        <v>148</v>
      </c>
      <c r="B41" s="160">
        <v>39</v>
      </c>
      <c r="C41" s="150">
        <v>41</v>
      </c>
      <c r="D41" s="150">
        <v>47</v>
      </c>
      <c r="E41" s="151">
        <v>28</v>
      </c>
    </row>
    <row r="42" spans="1:5" ht="15" thickBot="1" x14ac:dyDescent="0.35">
      <c r="A42" s="159" t="s">
        <v>60</v>
      </c>
      <c r="B42" s="161">
        <v>-10</v>
      </c>
      <c r="C42" s="154">
        <v>141</v>
      </c>
      <c r="D42" s="154">
        <v>131</v>
      </c>
      <c r="E42" s="155">
        <v>111</v>
      </c>
    </row>
    <row r="43" spans="1:5" ht="15" thickBot="1" x14ac:dyDescent="0.35">
      <c r="A43" s="162" t="s">
        <v>149</v>
      </c>
      <c r="B43" s="163">
        <v>5</v>
      </c>
      <c r="C43" s="141">
        <v>-22</v>
      </c>
      <c r="D43" s="141">
        <v>-37</v>
      </c>
      <c r="E43" s="143">
        <v>-39</v>
      </c>
    </row>
    <row r="44" spans="1:5" x14ac:dyDescent="0.3">
      <c r="A44" s="164" t="s">
        <v>150</v>
      </c>
      <c r="B44" s="165">
        <v>-6775</v>
      </c>
      <c r="C44" s="130">
        <v>-5227</v>
      </c>
      <c r="D44" s="130">
        <v>-4453</v>
      </c>
      <c r="E44" s="131">
        <v>-4393</v>
      </c>
    </row>
    <row r="45" spans="1:5" ht="15" thickBot="1" x14ac:dyDescent="0.35">
      <c r="A45" s="166" t="s">
        <v>151</v>
      </c>
      <c r="B45" s="167">
        <v>-6.95</v>
      </c>
      <c r="C45" s="168">
        <v>-4.95</v>
      </c>
      <c r="D45" s="168">
        <v>-3.91</v>
      </c>
      <c r="E45" s="169">
        <v>-3.75</v>
      </c>
    </row>
    <row r="46" spans="1:5" x14ac:dyDescent="0.3">
      <c r="A46" s="170" t="s">
        <v>61</v>
      </c>
      <c r="B46" s="13"/>
      <c r="C46" s="13"/>
      <c r="D46" s="192" t="s">
        <v>152</v>
      </c>
      <c r="E46" s="192"/>
    </row>
  </sheetData>
  <mergeCells count="2">
    <mergeCell ref="A1:E1"/>
    <mergeCell ref="D46:E4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1A939-A9E6-4060-8FBC-61243DF182D4}">
  <dimension ref="A1:E8"/>
  <sheetViews>
    <sheetView showGridLines="0" workbookViewId="0">
      <selection activeCell="B2" sqref="B2:E2"/>
    </sheetView>
  </sheetViews>
  <sheetFormatPr defaultRowHeight="14.4" x14ac:dyDescent="0.3"/>
  <cols>
    <col min="1" max="1" width="46.109375" customWidth="1"/>
    <col min="2" max="5" width="10.88671875" customWidth="1"/>
  </cols>
  <sheetData>
    <row r="1" spans="1:5" x14ac:dyDescent="0.3">
      <c r="A1" s="185" t="s">
        <v>82</v>
      </c>
      <c r="B1" s="185"/>
      <c r="C1" s="185"/>
      <c r="D1" s="185"/>
      <c r="E1" s="185"/>
    </row>
    <row r="2" spans="1:5" x14ac:dyDescent="0.3">
      <c r="A2" s="18"/>
      <c r="B2" s="2">
        <v>2021</v>
      </c>
      <c r="C2" s="2">
        <v>2022</v>
      </c>
      <c r="D2" s="2">
        <v>2023</v>
      </c>
      <c r="E2" s="2">
        <v>2024</v>
      </c>
    </row>
    <row r="3" spans="1:5" x14ac:dyDescent="0.3">
      <c r="A3" s="9" t="s">
        <v>25</v>
      </c>
      <c r="B3" s="33">
        <v>-0.21061332953848133</v>
      </c>
      <c r="C3" s="33">
        <v>-0.46992007613626807</v>
      </c>
      <c r="D3" s="33">
        <v>-1.1146359767758796E-2</v>
      </c>
      <c r="E3" s="33">
        <v>0.13912206615427225</v>
      </c>
    </row>
    <row r="4" spans="1:5" x14ac:dyDescent="0.3">
      <c r="A4" s="10" t="s">
        <v>26</v>
      </c>
      <c r="B4" s="29">
        <v>-3.5010236066798095E-3</v>
      </c>
      <c r="C4" s="29">
        <v>-1.6233374235058218E-2</v>
      </c>
      <c r="D4" s="29">
        <v>3.8125350304791E-2</v>
      </c>
      <c r="E4" s="29">
        <v>0.12893334175265042</v>
      </c>
    </row>
    <row r="5" spans="1:5" x14ac:dyDescent="0.3">
      <c r="A5" s="10" t="s">
        <v>27</v>
      </c>
      <c r="B5" s="29">
        <v>-0.2925097430069159</v>
      </c>
      <c r="C5" s="29">
        <v>-0.55971071207631817</v>
      </c>
      <c r="D5" s="29">
        <v>0</v>
      </c>
      <c r="E5" s="29">
        <v>0</v>
      </c>
    </row>
    <row r="6" spans="1:5" x14ac:dyDescent="0.3">
      <c r="A6" s="15" t="s">
        <v>62</v>
      </c>
      <c r="B6" s="34">
        <v>8.5397437075114713E-2</v>
      </c>
      <c r="C6" s="34">
        <v>0.10602401017510799</v>
      </c>
      <c r="D6" s="34">
        <v>-4.9271710072549713E-2</v>
      </c>
      <c r="E6" s="34">
        <v>1.0188724401621663E-2</v>
      </c>
    </row>
    <row r="7" spans="1:5" x14ac:dyDescent="0.3">
      <c r="A7" s="177" t="s">
        <v>63</v>
      </c>
      <c r="B7" s="178">
        <v>8.275225417514287E-2</v>
      </c>
      <c r="C7" s="178">
        <v>2.0626573099993273E-2</v>
      </c>
      <c r="D7" s="178">
        <v>-0.1552957202476577</v>
      </c>
      <c r="E7" s="178">
        <v>5.9460434474171375E-2</v>
      </c>
    </row>
    <row r="8" spans="1:5" x14ac:dyDescent="0.3">
      <c r="A8" s="175" t="s">
        <v>64</v>
      </c>
      <c r="B8" s="176"/>
      <c r="C8" s="176"/>
      <c r="D8" s="193" t="s">
        <v>33</v>
      </c>
      <c r="E8" s="193"/>
    </row>
  </sheetData>
  <mergeCells count="2">
    <mergeCell ref="A1:E1"/>
    <mergeCell ref="D8:E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021F4-CAAF-4E6B-9884-8ECA7912F98E}">
  <dimension ref="A1:E5"/>
  <sheetViews>
    <sheetView showGridLines="0" workbookViewId="0">
      <selection activeCell="B2" sqref="B2:E2"/>
    </sheetView>
  </sheetViews>
  <sheetFormatPr defaultRowHeight="14.4" x14ac:dyDescent="0.3"/>
  <cols>
    <col min="1" max="1" width="40.88671875" customWidth="1"/>
    <col min="2" max="5" width="10.88671875" customWidth="1"/>
  </cols>
  <sheetData>
    <row r="1" spans="1:5" x14ac:dyDescent="0.3">
      <c r="A1" s="185" t="s">
        <v>65</v>
      </c>
      <c r="B1" s="185"/>
      <c r="C1" s="185"/>
      <c r="D1" s="185"/>
      <c r="E1" s="185"/>
    </row>
    <row r="2" spans="1:5" x14ac:dyDescent="0.3">
      <c r="A2" s="22"/>
      <c r="B2" s="2">
        <v>2021</v>
      </c>
      <c r="C2" s="2">
        <v>2022</v>
      </c>
      <c r="D2" s="2">
        <v>2023</v>
      </c>
      <c r="E2" s="2">
        <v>2024</v>
      </c>
    </row>
    <row r="3" spans="1:5" x14ac:dyDescent="0.3">
      <c r="A3" s="16" t="s">
        <v>83</v>
      </c>
      <c r="B3" s="38">
        <v>-2.1275884610522167</v>
      </c>
      <c r="C3" s="38">
        <v>-8.9997676587992223E-2</v>
      </c>
      <c r="D3" s="38">
        <v>0.99741903630175077</v>
      </c>
      <c r="E3" s="38">
        <v>-0.31939275505816966</v>
      </c>
    </row>
    <row r="4" spans="1:5" x14ac:dyDescent="0.3">
      <c r="A4" s="173" t="s">
        <v>84</v>
      </c>
      <c r="B4" s="174">
        <v>5.8648553850725094E-2</v>
      </c>
      <c r="C4" s="174">
        <v>-4.9253576938968334E-2</v>
      </c>
      <c r="D4" s="174">
        <v>0.21754530311504994</v>
      </c>
      <c r="E4" s="174">
        <v>0.67099168549579358</v>
      </c>
    </row>
    <row r="5" spans="1:5" x14ac:dyDescent="0.3">
      <c r="A5" s="12"/>
      <c r="B5" s="12"/>
      <c r="C5" s="12"/>
      <c r="D5" s="12"/>
      <c r="E5" s="6" t="s">
        <v>9</v>
      </c>
    </row>
  </sheetData>
  <mergeCells count="1">
    <mergeCell ref="A1:E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ABCDC-C9F3-4F7F-8D78-14F7A87606AE}">
  <dimension ref="A1:E8"/>
  <sheetViews>
    <sheetView showGridLines="0" workbookViewId="0">
      <selection activeCell="B14" sqref="B14"/>
    </sheetView>
  </sheetViews>
  <sheetFormatPr defaultRowHeight="14.4" x14ac:dyDescent="0.3"/>
  <cols>
    <col min="1" max="1" width="50.44140625" customWidth="1"/>
    <col min="2" max="5" width="10.88671875" customWidth="1"/>
  </cols>
  <sheetData>
    <row r="1" spans="1:5" x14ac:dyDescent="0.3">
      <c r="A1" s="194" t="s">
        <v>85</v>
      </c>
      <c r="B1" s="194"/>
      <c r="C1" s="194"/>
      <c r="D1" s="194"/>
      <c r="E1" s="194"/>
    </row>
    <row r="2" spans="1:5" x14ac:dyDescent="0.3">
      <c r="A2" s="39"/>
      <c r="B2" s="40">
        <v>2021</v>
      </c>
      <c r="C2" s="40">
        <v>2022</v>
      </c>
      <c r="D2" s="40">
        <v>2023</v>
      </c>
      <c r="E2" s="40">
        <v>2024</v>
      </c>
    </row>
    <row r="3" spans="1:5" x14ac:dyDescent="0.3">
      <c r="A3" s="41" t="s">
        <v>66</v>
      </c>
      <c r="B3" s="42">
        <v>-261.23136615339399</v>
      </c>
      <c r="C3" s="42">
        <v>-390.26725662779995</v>
      </c>
      <c r="D3" s="42" t="s">
        <v>70</v>
      </c>
      <c r="E3" s="42" t="s">
        <v>70</v>
      </c>
    </row>
    <row r="4" spans="1:5" x14ac:dyDescent="0.3">
      <c r="A4" s="41" t="s">
        <v>155</v>
      </c>
      <c r="B4" s="42" t="s">
        <v>70</v>
      </c>
      <c r="C4" s="42">
        <v>-200.42599999999999</v>
      </c>
      <c r="D4" s="42" t="s">
        <v>70</v>
      </c>
      <c r="E4" s="42" t="s">
        <v>70</v>
      </c>
    </row>
    <row r="5" spans="1:5" x14ac:dyDescent="0.3">
      <c r="A5" s="41" t="s">
        <v>86</v>
      </c>
      <c r="B5" s="42">
        <v>-23.789000000000001</v>
      </c>
      <c r="C5" s="42" t="s">
        <v>70</v>
      </c>
      <c r="D5" s="42" t="s">
        <v>70</v>
      </c>
      <c r="E5" s="42" t="s">
        <v>70</v>
      </c>
    </row>
    <row r="6" spans="1:5" x14ac:dyDescent="0.3">
      <c r="A6" s="43" t="s">
        <v>87</v>
      </c>
      <c r="B6" s="44">
        <v>-285.02036615339398</v>
      </c>
      <c r="C6" s="44">
        <v>-590.69325662779988</v>
      </c>
      <c r="D6" s="44">
        <v>0</v>
      </c>
      <c r="E6" s="44">
        <v>0</v>
      </c>
    </row>
    <row r="7" spans="1:5" x14ac:dyDescent="0.3">
      <c r="A7" s="45" t="s">
        <v>67</v>
      </c>
      <c r="B7" s="46">
        <v>-0.29250974300691623</v>
      </c>
      <c r="C7" s="46">
        <v>-0.55971071207631795</v>
      </c>
      <c r="D7" s="46">
        <v>0</v>
      </c>
      <c r="E7" s="46">
        <v>0</v>
      </c>
    </row>
    <row r="8" spans="1:5" x14ac:dyDescent="0.3">
      <c r="A8" s="47"/>
      <c r="B8" s="47"/>
      <c r="C8" s="48"/>
      <c r="D8" s="47"/>
      <c r="E8" s="49" t="s">
        <v>9</v>
      </c>
    </row>
  </sheetData>
  <mergeCells count="1">
    <mergeCell ref="A1:E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1EE5B-51C7-41DD-8AE0-5F1BCAA8747F}">
  <dimension ref="A1:F20"/>
  <sheetViews>
    <sheetView showGridLines="0" workbookViewId="0">
      <selection sqref="A1:F1"/>
    </sheetView>
  </sheetViews>
  <sheetFormatPr defaultRowHeight="14.4" x14ac:dyDescent="0.3"/>
  <cols>
    <col min="1" max="1" width="50.88671875" customWidth="1"/>
    <col min="2" max="6" width="10.88671875" customWidth="1"/>
  </cols>
  <sheetData>
    <row r="1" spans="1:6" x14ac:dyDescent="0.3">
      <c r="A1" s="185" t="s">
        <v>88</v>
      </c>
      <c r="B1" s="185"/>
      <c r="C1" s="185"/>
      <c r="D1" s="185"/>
      <c r="E1" s="185"/>
      <c r="F1" s="185"/>
    </row>
    <row r="2" spans="1:6" x14ac:dyDescent="0.3">
      <c r="A2" s="24"/>
      <c r="B2" s="25">
        <v>2020</v>
      </c>
      <c r="C2" s="25">
        <v>2021</v>
      </c>
      <c r="D2" s="25">
        <v>2022</v>
      </c>
      <c r="E2" s="25">
        <v>2023</v>
      </c>
      <c r="F2" s="25">
        <v>2024</v>
      </c>
    </row>
    <row r="3" spans="1:6" x14ac:dyDescent="0.3">
      <c r="A3" s="16" t="s">
        <v>68</v>
      </c>
      <c r="B3" s="26">
        <v>-0.72775641489414067</v>
      </c>
      <c r="C3" s="26">
        <v>-4.50015406476032E-2</v>
      </c>
      <c r="D3" s="26">
        <v>-3.1955396020040716E-2</v>
      </c>
      <c r="E3" s="26">
        <v>7.0898314615570168E-2</v>
      </c>
      <c r="F3" s="26">
        <v>9.1647685734721041E-2</v>
      </c>
    </row>
    <row r="4" spans="1:6" x14ac:dyDescent="0.3">
      <c r="A4" s="16" t="s">
        <v>69</v>
      </c>
      <c r="B4" s="27">
        <v>-1.8639272827729769</v>
      </c>
      <c r="C4" s="26">
        <v>-3.235653228263903</v>
      </c>
      <c r="D4" s="26">
        <v>-0.84531638422512356</v>
      </c>
      <c r="E4" s="27" t="s">
        <v>70</v>
      </c>
      <c r="F4" s="27" t="s">
        <v>70</v>
      </c>
    </row>
    <row r="5" spans="1:6" x14ac:dyDescent="0.3">
      <c r="A5" s="16" t="s">
        <v>71</v>
      </c>
      <c r="B5" s="26">
        <v>-9.1351531551461251E-3</v>
      </c>
      <c r="C5" s="26">
        <v>-8.0034268553765331E-2</v>
      </c>
      <c r="D5" s="26">
        <v>-7.3492535259874259E-2</v>
      </c>
      <c r="E5" s="26">
        <v>0.10330623543963133</v>
      </c>
      <c r="F5" s="26">
        <v>-0.12507835664978942</v>
      </c>
    </row>
    <row r="6" spans="1:6" x14ac:dyDescent="0.3">
      <c r="A6" s="15" t="s">
        <v>72</v>
      </c>
      <c r="B6" s="28">
        <v>-2.5825485445119716</v>
      </c>
      <c r="C6" s="28">
        <v>-1.3366932175847639</v>
      </c>
      <c r="D6" s="28">
        <v>2.4318739832786127</v>
      </c>
      <c r="E6" s="28">
        <v>0.81290846340106238</v>
      </c>
      <c r="F6" s="28">
        <v>0.21672604238451046</v>
      </c>
    </row>
    <row r="7" spans="1:6" x14ac:dyDescent="0.3">
      <c r="A7" s="16" t="s">
        <v>73</v>
      </c>
      <c r="B7" s="26">
        <v>0.14688838577900576</v>
      </c>
      <c r="C7" s="26">
        <v>-0.13165847173074252</v>
      </c>
      <c r="D7" s="26">
        <v>1.5323033819380409</v>
      </c>
      <c r="E7" s="26">
        <v>2.0737671858042637</v>
      </c>
      <c r="F7" s="26">
        <v>-2.7792247730394313</v>
      </c>
    </row>
    <row r="8" spans="1:6" x14ac:dyDescent="0.3">
      <c r="A8" s="57" t="s">
        <v>74</v>
      </c>
      <c r="B8" s="58">
        <v>-2.7294369302909773</v>
      </c>
      <c r="C8" s="58">
        <v>-1.2050347458540214</v>
      </c>
      <c r="D8" s="58">
        <v>0.89957060134057176</v>
      </c>
      <c r="E8" s="58">
        <v>-1.2608587224032013</v>
      </c>
      <c r="F8" s="58">
        <v>2.9959508154239418</v>
      </c>
    </row>
    <row r="9" spans="1:6" x14ac:dyDescent="0.3">
      <c r="A9" s="195" t="s">
        <v>89</v>
      </c>
      <c r="B9" s="195"/>
      <c r="C9" s="195"/>
      <c r="D9" s="195"/>
      <c r="E9" s="196" t="s">
        <v>9</v>
      </c>
      <c r="F9" s="196"/>
    </row>
    <row r="11" spans="1:6" x14ac:dyDescent="0.3">
      <c r="B11" s="50"/>
      <c r="C11" s="50"/>
      <c r="D11" s="50"/>
      <c r="E11" s="50"/>
      <c r="F11" s="50"/>
    </row>
    <row r="12" spans="1:6" x14ac:dyDescent="0.3">
      <c r="B12" s="51"/>
      <c r="C12" s="51"/>
      <c r="D12" s="51"/>
      <c r="E12" s="52"/>
      <c r="F12" s="52"/>
    </row>
    <row r="13" spans="1:6" x14ac:dyDescent="0.3">
      <c r="B13" s="50"/>
      <c r="C13" s="50"/>
      <c r="D13" s="50"/>
      <c r="E13" s="50"/>
      <c r="F13" s="50"/>
    </row>
    <row r="14" spans="1:6" x14ac:dyDescent="0.3">
      <c r="B14" s="53"/>
      <c r="C14" s="53"/>
      <c r="D14" s="53"/>
      <c r="E14" s="53"/>
      <c r="F14" s="53"/>
    </row>
    <row r="15" spans="1:6" x14ac:dyDescent="0.3">
      <c r="B15" s="50"/>
      <c r="C15" s="50"/>
      <c r="D15" s="50"/>
      <c r="E15" s="50"/>
      <c r="F15" s="50"/>
    </row>
    <row r="16" spans="1:6" x14ac:dyDescent="0.3">
      <c r="B16" s="54"/>
      <c r="C16" s="54"/>
      <c r="D16" s="54"/>
      <c r="E16" s="54"/>
      <c r="F16" s="54"/>
    </row>
    <row r="17" spans="2:6" x14ac:dyDescent="0.3">
      <c r="B17" s="55"/>
      <c r="C17" s="55"/>
      <c r="D17" s="55"/>
      <c r="E17" s="55"/>
      <c r="F17" s="55"/>
    </row>
    <row r="18" spans="2:6" x14ac:dyDescent="0.3">
      <c r="B18" s="56"/>
      <c r="C18" s="56"/>
      <c r="D18" s="56"/>
      <c r="E18" s="56"/>
      <c r="F18" s="56"/>
    </row>
    <row r="19" spans="2:6" x14ac:dyDescent="0.3">
      <c r="B19" s="56"/>
      <c r="C19" s="56"/>
      <c r="D19" s="56"/>
      <c r="E19" s="56"/>
      <c r="F19" s="56"/>
    </row>
    <row r="20" spans="2:6" x14ac:dyDescent="0.3">
      <c r="B20" s="56"/>
      <c r="C20" s="56"/>
      <c r="D20" s="56"/>
      <c r="E20" s="56"/>
      <c r="F20" s="56"/>
    </row>
  </sheetData>
  <mergeCells count="3">
    <mergeCell ref="A9:D9"/>
    <mergeCell ref="E9:F9"/>
    <mergeCell ref="A1:F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AA9C-2898-45D6-8FFC-5D5C57933579}">
  <dimension ref="A1:E6"/>
  <sheetViews>
    <sheetView showGridLines="0" workbookViewId="0">
      <selection activeCell="A14" sqref="A14"/>
    </sheetView>
  </sheetViews>
  <sheetFormatPr defaultRowHeight="14.4" x14ac:dyDescent="0.3"/>
  <cols>
    <col min="1" max="1" width="40.88671875" customWidth="1"/>
    <col min="2" max="5" width="10.88671875" customWidth="1"/>
  </cols>
  <sheetData>
    <row r="1" spans="1:5" x14ac:dyDescent="0.3">
      <c r="A1" s="35" t="s">
        <v>80</v>
      </c>
    </row>
    <row r="2" spans="1:5" x14ac:dyDescent="0.3">
      <c r="A2" s="22"/>
      <c r="B2" s="23">
        <v>2021</v>
      </c>
      <c r="C2" s="23">
        <v>2022</v>
      </c>
      <c r="D2" s="23">
        <v>2023</v>
      </c>
      <c r="E2" s="23">
        <v>2024</v>
      </c>
    </row>
    <row r="3" spans="1:5" x14ac:dyDescent="0.3">
      <c r="A3" s="10" t="s">
        <v>153</v>
      </c>
      <c r="B3" s="29">
        <v>-7.41</v>
      </c>
      <c r="C3" s="29">
        <v>-4.9400000000000004</v>
      </c>
      <c r="D3" s="29">
        <v>-3.39</v>
      </c>
      <c r="E3" s="29">
        <v>-3.26</v>
      </c>
    </row>
    <row r="4" spans="1:5" x14ac:dyDescent="0.3">
      <c r="A4" s="10" t="s">
        <v>154</v>
      </c>
      <c r="B4" s="29">
        <v>-7.41</v>
      </c>
      <c r="C4" s="29">
        <v>-4.9400000000000004</v>
      </c>
      <c r="D4" s="29">
        <v>-3.39</v>
      </c>
      <c r="E4" s="29">
        <v>-3.26</v>
      </c>
    </row>
    <row r="5" spans="1:5" x14ac:dyDescent="0.3">
      <c r="A5" s="10" t="s">
        <v>78</v>
      </c>
      <c r="B5" s="29">
        <v>-6.74</v>
      </c>
      <c r="C5" s="29">
        <v>-4.4800000000000004</v>
      </c>
      <c r="D5" s="29">
        <v>-3.9</v>
      </c>
      <c r="E5" s="29">
        <v>-3.89</v>
      </c>
    </row>
    <row r="6" spans="1:5" x14ac:dyDescent="0.3">
      <c r="A6" s="10" t="s">
        <v>79</v>
      </c>
      <c r="B6" s="29">
        <v>-7</v>
      </c>
      <c r="C6" s="29">
        <v>-5</v>
      </c>
      <c r="D6" s="29">
        <v>-3.9</v>
      </c>
      <c r="E6" s="29">
        <v>-3.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912957B250C549829CB8A9D4A6835C" ma:contentTypeVersion="11" ma:contentTypeDescription="Umožňuje vytvoriť nový dokument." ma:contentTypeScope="" ma:versionID="6de74fb4a5ce9440b0926437bc4216d1">
  <xsd:schema xmlns:xsd="http://www.w3.org/2001/XMLSchema" xmlns:xs="http://www.w3.org/2001/XMLSchema" xmlns:p="http://schemas.microsoft.com/office/2006/metadata/properties" xmlns:ns2="ea28100a-9137-4832-9af5-cbf8b616436a" xmlns:ns3="682468a8-f738-4fd7-a841-66b94a4a177b" targetNamespace="http://schemas.microsoft.com/office/2006/metadata/properties" ma:root="true" ma:fieldsID="bb606974ba7c8a27d74ec4866b3756ca" ns2:_="" ns3:_="">
    <xsd:import namespace="ea28100a-9137-4832-9af5-cbf8b616436a"/>
    <xsd:import namespace="682468a8-f738-4fd7-a841-66b94a4a17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28100a-9137-4832-9af5-cbf8b61643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2468a8-f738-4fd7-a841-66b94a4a177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8F4932-EB68-469A-AB95-9EFB77C320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28100a-9137-4832-9af5-cbf8b616436a"/>
    <ds:schemaRef ds:uri="682468a8-f738-4fd7-a841-66b94a4a17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29E2B14-CF41-4D3D-A398-6CEAE456839C}">
  <ds:schemaRefs>
    <ds:schemaRef ds:uri="http://schemas.microsoft.com/office/2006/documentManagement/types"/>
    <ds:schemaRef ds:uri="http://purl.org/dc/dcmitype/"/>
    <ds:schemaRef ds:uri="http://www.w3.org/XML/1998/namespace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ea28100a-9137-4832-9af5-cbf8b616436a"/>
    <ds:schemaRef ds:uri="http://schemas.microsoft.com/office/infopath/2007/PartnerControls"/>
    <ds:schemaRef ds:uri="682468a8-f738-4fd7-a841-66b94a4a177b"/>
  </ds:schemaRefs>
</ds:datastoreItem>
</file>

<file path=customXml/itemProps3.xml><?xml version="1.0" encoding="utf-8"?>
<ds:datastoreItem xmlns:ds="http://schemas.openxmlformats.org/officeDocument/2006/customXml" ds:itemID="{605112EA-E221-4B88-9024-7CB2C8EDB0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1</vt:lpstr>
      <vt:lpstr>T2</vt:lpstr>
      <vt:lpstr>T3</vt:lpstr>
      <vt:lpstr>T4</vt:lpstr>
      <vt:lpstr>T5</vt:lpstr>
      <vt:lpstr>T6</vt:lpstr>
      <vt:lpstr>T7</vt:lpstr>
      <vt:lpstr>T8</vt:lpstr>
      <vt:lpstr>G1</vt:lpstr>
      <vt:lpstr>G2</vt:lpstr>
      <vt:lpstr>G3</vt:lpstr>
      <vt:lpstr>G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ol Majher</dc:creator>
  <cp:lastModifiedBy>Pavol Majher</cp:lastModifiedBy>
  <dcterms:created xsi:type="dcterms:W3CDTF">2020-12-22T20:45:36Z</dcterms:created>
  <dcterms:modified xsi:type="dcterms:W3CDTF">2021-12-22T14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912957B250C549829CB8A9D4A6835C</vt:lpwstr>
  </property>
</Properties>
</file>